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29617663-3617-4033-894B-7D87FD0AF40F}" xr6:coauthVersionLast="36" xr6:coauthVersionMax="36" xr10:uidLastSave="{00000000-0000-0000-0000-000000000000}"/>
  <bookViews>
    <workbookView xWindow="0" yWindow="0" windowWidth="16770" windowHeight="7890" activeTab="1" xr2:uid="{59B73FF7-164F-41DF-B38D-6C7DC23ED7B6}"/>
  </bookViews>
  <sheets>
    <sheet name="User" sheetId="2" r:id="rId1"/>
    <sheet name="UserRole" sheetId="7" r:id="rId2"/>
    <sheet name="HoSo" sheetId="4" r:id="rId3"/>
  </sheets>
  <definedNames>
    <definedName name="ExternalData_1" localSheetId="2" hidden="1">HoSo!$A$1:$W$332</definedName>
    <definedName name="ExternalData_1" localSheetId="0" hidden="1">User!$A$1:$M$317</definedName>
    <definedName name="ExternalData_1" localSheetId="1" hidden="1">UserRole!$A$1:$B$9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76D7A-059D-4ACB-8BDB-37A5ECBF13AB}" keepAlive="1" name="Query - HoSo" description="Connection to the 'HoSo' query in the workbook." type="5" refreshedVersion="6" background="1" saveData="1">
    <dbPr connection="Provider=Microsoft.Mashup.OleDb.1;Data Source=$Workbook$;Location=HoSo;Extended Properties=&quot;&quot;" command="SELECT * FROM [HoSo]"/>
  </connection>
  <connection id="2" xr16:uid="{2AB48089-D368-43B5-9102-5EE8876077B1}" keepAlive="1" name="Query - User" description="Connection to the 'User' query in the workbook." type="5" refreshedVersion="6" background="1" saveData="1">
    <dbPr connection="Provider=Microsoft.Mashup.OleDb.1;Data Source=$Workbook$;Location=User;Extended Properties=&quot;&quot;" command="SELECT * FROM [User]"/>
  </connection>
  <connection id="3" xr16:uid="{5E509C79-6CDA-4A29-A4A7-29A52E9E0FD1}" keepAlive="1" name="Query - User (2)" description="Connection to the 'User (2)' query in the workbook." type="5" refreshedVersion="6" background="1">
    <dbPr connection="Provider=Microsoft.Mashup.OleDb.1;Data Source=$Workbook$;Location=User (2);Extended Properties=&quot;&quot;" command="SELECT * FROM [User (2)]"/>
  </connection>
  <connection id="4" xr16:uid="{46E64DA6-46E8-41C2-B1FA-61C798203BEE}" keepAlive="1" name="Query - UserRole" description="Connection to the 'UserRole' query in the workbook." type="5" refreshedVersion="6" background="1" saveData="1">
    <dbPr connection="Provider=Microsoft.Mashup.OleDb.1;Data Source=$Workbook$;Location=UserRole;Extended Properties=&quot;&quot;" command="SELECT * FROM [UserRole]"/>
  </connection>
</connections>
</file>

<file path=xl/sharedStrings.xml><?xml version="1.0" encoding="utf-8"?>
<sst xmlns="http://schemas.openxmlformats.org/spreadsheetml/2006/main" count="5988" uniqueCount="2497">
  <si>
    <t>Oid</t>
  </si>
  <si>
    <t>UserName</t>
  </si>
  <si>
    <t>Password</t>
  </si>
  <si>
    <t>HoSoId</t>
  </si>
  <si>
    <t>Locked</t>
  </si>
  <si>
    <t>Email</t>
  </si>
  <si>
    <t>CreateDate</t>
  </si>
  <si>
    <t>AccessFailedCount</t>
  </si>
  <si>
    <t>LastPasswordChange</t>
  </si>
  <si>
    <t>LastLogin</t>
  </si>
  <si>
    <t>ResetPasswordToken</t>
  </si>
  <si>
    <t>ResetPasswordTokenAt</t>
  </si>
  <si>
    <t>ResetPasswordFirstLogin</t>
  </si>
  <si>
    <t>0FB3414D-D85F-4C83-8D11-0198765CEAA0</t>
  </si>
  <si>
    <t>sdfsd@asda.vbc</t>
  </si>
  <si>
    <t>KHFD1J</t>
  </si>
  <si>
    <t>59F1C226-60C3-4B51-AA69-96BD7810F6B3</t>
  </si>
  <si>
    <t>48010C0D-09A2-4C68-B304-01C1B122CB80</t>
  </si>
  <si>
    <t>vovien@qnu.edu.vn</t>
  </si>
  <si>
    <t>Vitra2309#</t>
  </si>
  <si>
    <t>BD1C2B25-A26B-450F-86ED-CD3CD4482796</t>
  </si>
  <si>
    <t>4E5DDDF4-2B76-4174-8A42-01F55BA3017D</t>
  </si>
  <si>
    <t>PH?M KHÁNH DUY</t>
  </si>
  <si>
    <t>hoangkhanhduy1997</t>
  </si>
  <si>
    <t>3AC98B77-732F-4974-AD9B-657D51189F43</t>
  </si>
  <si>
    <t>c083430dbf9a15b2840a3278c3bc5907</t>
  </si>
  <si>
    <t>262DC2E9-976F-4311-9D2C-03C3C853E279</t>
  </si>
  <si>
    <t>LE HAU</t>
  </si>
  <si>
    <t>4056100170</t>
  </si>
  <si>
    <t>9A9985B0-61E0-4D09-BAB0-1CF3224D24C6</t>
  </si>
  <si>
    <t>F1D7F3F5-1FB8-419E-B01A-04A51438C2E1</t>
  </si>
  <si>
    <t>nguyentri</t>
  </si>
  <si>
    <t>123456</t>
  </si>
  <si>
    <t>0D6C7A4E-6B45-48A9-A2C2-49FCC99AA14D</t>
  </si>
  <si>
    <t>EA9B7C99-C751-4A16-AA55-04F766C7FBB3</t>
  </si>
  <si>
    <t>haboti_biqn@yahoo.com.vn</t>
  </si>
  <si>
    <t>JKI9SU</t>
  </si>
  <si>
    <t>B2909FFC-01FA-40D6-BCE7-8C20CF8E64E3</t>
  </si>
  <si>
    <t>B800D3F6-64E4-4453-A906-0531745CEBB5</t>
  </si>
  <si>
    <t>MGiangxink</t>
  </si>
  <si>
    <t>congchuabongbongMg</t>
  </si>
  <si>
    <t>D0D74440-A862-4502-9F7B-F03800294F3B</t>
  </si>
  <si>
    <t>49CCFFB6-04FA-40E0-8089-0543E9351C62</t>
  </si>
  <si>
    <t>nguyen thi hanh</t>
  </si>
  <si>
    <t>hanhyenquangkhoa</t>
  </si>
  <si>
    <t>90F266C4-E0BC-4B00-8A66-8A4E14F79851</t>
  </si>
  <si>
    <t>73AB8275-9956-42AC-AB0A-05916A091E6B</t>
  </si>
  <si>
    <t>123a@gmail.com</t>
  </si>
  <si>
    <t>MSIOF4</t>
  </si>
  <si>
    <t>3025E230-1AB2-4F94-8D07-28412C5ECE92</t>
  </si>
  <si>
    <t>B59259CC-DDC0-4B8C-BC81-062913FD47EC</t>
  </si>
  <si>
    <t>nguyenngochue</t>
  </si>
  <si>
    <t>@201270.</t>
  </si>
  <si>
    <t>EE17B5DA-CC6C-4B9F-A0CB-8BF8A5805DFC</t>
  </si>
  <si>
    <t>5BEC5C91-ADC0-454E-9DE5-0652EE3B5A2B</t>
  </si>
  <si>
    <t>hovanlam@qnu.edu.vn</t>
  </si>
  <si>
    <t>toilatoi</t>
  </si>
  <si>
    <t>2ECA2DAE-51D0-4C8F-9DAB-ABD00F5804BF</t>
  </si>
  <si>
    <t>97E50140-F8CD-4174-AF2A-07E6DAEC8DDB</t>
  </si>
  <si>
    <t>Trang_Nguyen</t>
  </si>
  <si>
    <t>Skku2009@</t>
  </si>
  <si>
    <t>9B4C8870-7F0B-460C-ADCC-705A462628B2</t>
  </si>
  <si>
    <t>B33A7326-AACB-4BBD-9A5A-0991DB0FCB02</t>
  </si>
  <si>
    <t>daopqp</t>
  </si>
  <si>
    <t>Dao1052000</t>
  </si>
  <si>
    <t>8DC22158-CE53-4384-9A83-E992BB80B728</t>
  </si>
  <si>
    <t>FD198702-2D71-49EB-BB09-0BECF6E3B204</t>
  </si>
  <si>
    <t>ltmtrang</t>
  </si>
  <si>
    <t>Ilovetoi1/</t>
  </si>
  <si>
    <t>0883208B-A325-4814-8EEC-75731547A3B4</t>
  </si>
  <si>
    <t>19350BDB-C7E9-42D6-956C-0D321D14A879</t>
  </si>
  <si>
    <t>nguyenduythong</t>
  </si>
  <si>
    <t>Duythong_88</t>
  </si>
  <si>
    <t>B7B03605-BB32-4A64-9F0B-50133F491ED3</t>
  </si>
  <si>
    <t>46091162-AF4A-4610-9E4E-0F6C50847035</t>
  </si>
  <si>
    <t>luonghuong</t>
  </si>
  <si>
    <t>123Huong=</t>
  </si>
  <si>
    <t>5D57597C-3CDF-4068-9B54-C610167F434B</t>
  </si>
  <si>
    <t>203D4F61-4D96-4602-B5DB-0F775A464C5F</t>
  </si>
  <si>
    <t>12345678ACS@gmail.com</t>
  </si>
  <si>
    <t>WFA7V7</t>
  </si>
  <si>
    <t>32DE1ED6-276D-412D-BE0E-DF8C4DD9A7F6</t>
  </si>
  <si>
    <t>80F8184C-30FB-4B4B-A94B-0FACFA6E8CD0</t>
  </si>
  <si>
    <t>nguyenthiphung2008</t>
  </si>
  <si>
    <t>phung2008</t>
  </si>
  <si>
    <t>F4DBA356-C6F3-41C3-AF53-1A2BA5052EDC</t>
  </si>
  <si>
    <t>F73440F7-45AB-4CD4-AA14-0FFCCD68B949</t>
  </si>
  <si>
    <t>ngminhky</t>
  </si>
  <si>
    <t>vichtavu</t>
  </si>
  <si>
    <t>D08F5F5E-2755-4F8B-BDB1-0BE059B8C2F9</t>
  </si>
  <si>
    <t>3EA596E4-0B60-4D6A-A0F9-104A6AF09D02</t>
  </si>
  <si>
    <t>Tran Ha</t>
  </si>
  <si>
    <t>1665B211-E7FB-45A1-AD9E-310F4D71B597</t>
  </si>
  <si>
    <t>B70CD03D-3B6F-4F21-AEF9-10638C222B41</t>
  </si>
  <si>
    <t>Nguyen Ngoc Tien 1979</t>
  </si>
  <si>
    <t>ngocha221011</t>
  </si>
  <si>
    <t>CA4487F6-186B-4CD9-82EF-989448A69637</t>
  </si>
  <si>
    <t>0D0C687C-DD5C-4809-B7D0-106B9B78307D</t>
  </si>
  <si>
    <t>nguyennangthieu@gmail.com</t>
  </si>
  <si>
    <t>QPSJUA</t>
  </si>
  <si>
    <t>8D51C6DD-3A7E-47CF-BADA-4883CB8B0EBE</t>
  </si>
  <si>
    <t>9D7715FD-F85A-46F3-8270-10A7E339F3AA</t>
  </si>
  <si>
    <t>letuanho@qnu.edu.vn</t>
  </si>
  <si>
    <t>D66GE7</t>
  </si>
  <si>
    <t>B304E78C-13FB-4058-B83F-9E99452587FC</t>
  </si>
  <si>
    <t>CDA0D618-1472-4873-8CEF-12D098854598</t>
  </si>
  <si>
    <t>BA2CC70B-0F18-4FD4-91DD-BE5A54A93D7B</t>
  </si>
  <si>
    <t>C088F5F2-2738-4E89-9D0E-13A76D0F96F7</t>
  </si>
  <si>
    <t>xczxc@asd.asdas</t>
  </si>
  <si>
    <t>39VDSE</t>
  </si>
  <si>
    <t>3ABC8468-5473-480E-854B-9C481F16A4F5</t>
  </si>
  <si>
    <t>E0569ACF-8870-46FF-8197-151474BBB87E</t>
  </si>
  <si>
    <t>LEHAU</t>
  </si>
  <si>
    <t>03D03A4B-6385-4BCB-A4B6-AB0887A86015</t>
  </si>
  <si>
    <t>D01E82B3-8549-408E-8190-156A1D2FE44B</t>
  </si>
  <si>
    <t>vxcvxc@sdsdf.cxvxvxc</t>
  </si>
  <si>
    <t>1MZ0K0</t>
  </si>
  <si>
    <t>E1FF95E9-990E-44C2-8D3E-006BE8830B15</t>
  </si>
  <si>
    <t>6BDD1F83-E317-4967-962B-164BBDD7DEDD</t>
  </si>
  <si>
    <t>truongquang@qnu.edu.vn</t>
  </si>
  <si>
    <t>JDJKKE</t>
  </si>
  <si>
    <t>586EE666-1195-45AC-BD5C-B1DDCEA6B2DE</t>
  </si>
  <si>
    <t>EDF5DBCA-37A0-4E48-8198-16656E95D435</t>
  </si>
  <si>
    <t>tdanh2000</t>
  </si>
  <si>
    <t>test@123</t>
  </si>
  <si>
    <t>06E9E0FD-7B2F-4611-A4F6-D8FEC95E5FFF</t>
  </si>
  <si>
    <t>9FC206F3-2F12-4F24-B9B3-16A1B8701CA1</t>
  </si>
  <si>
    <t>chauthivan</t>
  </si>
  <si>
    <t>van.2021</t>
  </si>
  <si>
    <t>315D94E0-8FE8-4100-924D-5507E73EE753</t>
  </si>
  <si>
    <t>8D14802E-7CBF-4337-8A3B-16C4F45A5D01</t>
  </si>
  <si>
    <t>nttungqnu</t>
  </si>
  <si>
    <t>tung6799</t>
  </si>
  <si>
    <t>86CA51B1-DB48-4A81-A75B-E56FE358EB53</t>
  </si>
  <si>
    <t>7FDED5AC-F957-441E-92F3-1715F28741E1</t>
  </si>
  <si>
    <t>abc</t>
  </si>
  <si>
    <t>418EDF6B-C001-4100-8677-8CD1CED7D02D</t>
  </si>
  <si>
    <t>BB1561E0-3B0D-456E-AF62-177CC55C993A</t>
  </si>
  <si>
    <t>MaiHuyen</t>
  </si>
  <si>
    <t>0978902332</t>
  </si>
  <si>
    <t>DECAFA8A-E366-4869-9BED-9B3CABA93294</t>
  </si>
  <si>
    <t>1D20CC40-FD81-4BBA-AD90-17E0E69CE40E</t>
  </si>
  <si>
    <t>dotrongdang</t>
  </si>
  <si>
    <t>dang1984</t>
  </si>
  <si>
    <t>B3A6E9BA-E993-4B3F-87C9-6925CA97D498</t>
  </si>
  <si>
    <t>6F0F7C4E-FB49-4FB7-8FE9-17E5B74F0606</t>
  </si>
  <si>
    <t>hoanganhtpk36@gmail.com</t>
  </si>
  <si>
    <t>S2UZT1</t>
  </si>
  <si>
    <t>C6A32B1F-0DE7-468B-9231-3A8F546FCD32</t>
  </si>
  <si>
    <t>535E6252-EA03-4A34-91BB-188B13EACDD1</t>
  </si>
  <si>
    <t>DC60AAD3-4002-4EF1-AFE0-D5AF198A5BAC</t>
  </si>
  <si>
    <t>1373CB86-A182-43C9-BCA2-18926F69C46E</t>
  </si>
  <si>
    <t>Lildk93gmailcom</t>
  </si>
  <si>
    <t>Khalil200893@</t>
  </si>
  <si>
    <t>644DF6E1-0B31-4363-A37E-750AC5E5149E</t>
  </si>
  <si>
    <t>D356AF0C-8D2D-4A38-9857-18E06C7E1439</t>
  </si>
  <si>
    <t>tmdnguyen</t>
  </si>
  <si>
    <t>MDNGUYEN_"§§</t>
  </si>
  <si>
    <t>0A106B5B-D163-4478-9F52-E17161926B85</t>
  </si>
  <si>
    <t>BAF40885-604F-4E0D-8A84-1A0239E987D7</t>
  </si>
  <si>
    <t>gretert@fdgdfg.dfgdfg</t>
  </si>
  <si>
    <t>A1VAOO</t>
  </si>
  <si>
    <t>66814A07-632C-4247-A94A-F3F2C4A1C78F</t>
  </si>
  <si>
    <t>4F202F9A-0F7F-4274-A998-1B18C41A6FA4</t>
  </si>
  <si>
    <t>datnt</t>
  </si>
  <si>
    <t>troioi78</t>
  </si>
  <si>
    <t>846F2C29-EDEF-42C4-A833-521C66B431C3</t>
  </si>
  <si>
    <t>2D9E049E-3E09-41F8-937E-1B2FAFAEE8BE</t>
  </si>
  <si>
    <t>1234567as@gmail.com</t>
  </si>
  <si>
    <t>WBVVYE</t>
  </si>
  <si>
    <t>5EB43282-293E-46BB-A996-6352B7025B82</t>
  </si>
  <si>
    <t>3FFD74F4-B0C3-4919-BA02-1C1948B7133E</t>
  </si>
  <si>
    <t>levanan</t>
  </si>
  <si>
    <t>levanan@645362</t>
  </si>
  <si>
    <t>D8B7183F-8A4E-43A3-BE4A-B6F275CECFD9</t>
  </si>
  <si>
    <t>0763A172-B9ED-416E-88A6-1D005E584569</t>
  </si>
  <si>
    <t>tdanh2k</t>
  </si>
  <si>
    <t>815903E6-A527-41DC-820C-546DF924B3D6</t>
  </si>
  <si>
    <t>59C484EA-6BC5-495E-825A-1D57B5A2D4E9</t>
  </si>
  <si>
    <t xml:space="preserve">ngtrai@tvu.edu.vn </t>
  </si>
  <si>
    <t>JMR19T</t>
  </si>
  <si>
    <t>A8310670-B477-40F9-8DF2-65691C6C38CD</t>
  </si>
  <si>
    <t>4BF7B715-A12F-4275-B55C-20C5F79A739D</t>
  </si>
  <si>
    <t>test</t>
  </si>
  <si>
    <t>587AE89E-16C9-4BB3-AFE5-4B7CF687D07A</t>
  </si>
  <si>
    <t>6D6395C0-26DF-4B8E-AD76-220AAC96F7B8</t>
  </si>
  <si>
    <t>NguyenNgocTien</t>
  </si>
  <si>
    <t>3242ECB9-A3B9-4ECA-A0F0-224475B59004</t>
  </si>
  <si>
    <t>ADC2D8EE-15B7-4FCF-8777-239F97E7DB47</t>
  </si>
  <si>
    <t>Lannguyen</t>
  </si>
  <si>
    <t>baokhoahoc</t>
  </si>
  <si>
    <t>052E9DF1-7286-4A9E-A95B-0BC3E863ABCE</t>
  </si>
  <si>
    <t>36E0E7F7-978A-41CE-9963-23C21BCCF75F</t>
  </si>
  <si>
    <t>qgghghg@uiui.ghghg</t>
  </si>
  <si>
    <t>1TS70A</t>
  </si>
  <si>
    <t>41B300AC-CD69-4BD6-890A-826CAB802E64</t>
  </si>
  <si>
    <t>5DACC0B2-97AE-4A35-8AC0-2446C17286F1</t>
  </si>
  <si>
    <t>dinhconghuong@qnu.edu.vn</t>
  </si>
  <si>
    <t>huong780185</t>
  </si>
  <si>
    <t>D58271C5-746D-481B-B30C-7D449BC9BE3E</t>
  </si>
  <si>
    <t>E0910681-B90C-4552-A8D7-262596F13A0F</t>
  </si>
  <si>
    <t>trannamtrung345@qnu.edu.vn</t>
  </si>
  <si>
    <t>YCZW5R</t>
  </si>
  <si>
    <t>CD72AD73-CA81-45D2-AC46-C2F3362D048D</t>
  </si>
  <si>
    <t>6BB5B685-3A67-4DF8-82E7-27E1CE2D6A61</t>
  </si>
  <si>
    <t>demo@gmail.com</t>
  </si>
  <si>
    <t>V3I6Q5</t>
  </si>
  <si>
    <t>3F355633-8934-4077-B2FD-6403655CEA7A</t>
  </si>
  <si>
    <t>18D91265-361A-4EAA-A9AF-296831D0DC47</t>
  </si>
  <si>
    <t>78E36946-25F4-4F38-B8E9-ACA4682AEAD4</t>
  </si>
  <si>
    <t>490729D3-90CE-4466-921D-2CA9C9A355EC</t>
  </si>
  <si>
    <t>vochi</t>
  </si>
  <si>
    <t>chi205105</t>
  </si>
  <si>
    <t>DCDCD0B7-C208-4B3E-8EAD-19E53BBA2625</t>
  </si>
  <si>
    <t>FCF6FC7C-45B7-4782-BEAC-2DCFC9CD0875</t>
  </si>
  <si>
    <t>lailinh</t>
  </si>
  <si>
    <t>lailinh1308</t>
  </si>
  <si>
    <t>A7FD4A41-6DC1-4BA9-B19A-C49F6835D69D</t>
  </si>
  <si>
    <t>B72CADA5-0323-4A85-BB9E-2E314761069E</t>
  </si>
  <si>
    <t>123abcdvv@gmail.com</t>
  </si>
  <si>
    <t>8EZGPX</t>
  </si>
  <si>
    <t>13CDC705-9E69-45B8-B8E8-3DAF5D3D456D</t>
  </si>
  <si>
    <t>6384A62E-DD9E-4D88-9E98-2F39AD416D46</t>
  </si>
  <si>
    <t>1234567@gmail.com</t>
  </si>
  <si>
    <t>H9VXTX</t>
  </si>
  <si>
    <t>55F5366B-955D-4275-AC03-046499198710</t>
  </si>
  <si>
    <t>8CFF42E6-4B5E-499C-B6FD-2F930F649883</t>
  </si>
  <si>
    <t>chivo</t>
  </si>
  <si>
    <t>9666D6AF-EA13-4EED-B186-1C768643A4D3</t>
  </si>
  <si>
    <t>55d69748fa55a7f8a57fab34712083c3</t>
  </si>
  <si>
    <t>B120C67E-C932-49D2-A9A1-2FE0C33AB8F8</t>
  </si>
  <si>
    <t>duongquochuy@ttn.edu.vn</t>
  </si>
  <si>
    <t>JVTYUV</t>
  </si>
  <si>
    <t>578DECF6-BC5B-4E82-835C-904E7ABBE58A</t>
  </si>
  <si>
    <t>C0306211-0215-4867-BADE-324FFDF9BE12</t>
  </si>
  <si>
    <t>DUCNGUYEN</t>
  </si>
  <si>
    <t>Phuong207</t>
  </si>
  <si>
    <t>C0002C07-6305-4518-9564-71BC11EA4C41</t>
  </si>
  <si>
    <t>1F3B9B08-F673-4CC8-8C9D-34076F0490B9</t>
  </si>
  <si>
    <t>thanhnhat318</t>
  </si>
  <si>
    <t>Thanhnhat318</t>
  </si>
  <si>
    <t>5F42F286-8AA3-4DC2-A88A-A48B6787CE0B</t>
  </si>
  <si>
    <t>41EFFC5C-F71A-4F46-BF1B-3545384EF5D9</t>
  </si>
  <si>
    <t>sdfsd@asdasd.asd</t>
  </si>
  <si>
    <t>3WOZEU</t>
  </si>
  <si>
    <t>345F2E14-24AE-44D2-8AE4-047F2F849305</t>
  </si>
  <si>
    <t>8D57D00E-332C-4381-B3F7-365284B11102</t>
  </si>
  <si>
    <t>ToHuynhAnhTuan</t>
  </si>
  <si>
    <t>30081991@</t>
  </si>
  <si>
    <t>A3B78051-D972-4325-958D-2F92C4647E6A</t>
  </si>
  <si>
    <t>F80D8E9A-9F07-4C62-AED1-375BC67AC15C</t>
  </si>
  <si>
    <t>NguyenVanB</t>
  </si>
  <si>
    <t>61nguyen@du</t>
  </si>
  <si>
    <t>C422A79C-7E76-49EA-AE8F-8188BAC8ADBB</t>
  </si>
  <si>
    <t>FBB8BA32-AF9F-45CB-A552-39867C23EEE7</t>
  </si>
  <si>
    <t>tdanhdemo</t>
  </si>
  <si>
    <t>F6A4EF8F-3FEC-4981-B483-B6EF937AABD6</t>
  </si>
  <si>
    <t>B4B0136A-6453-473B-ACD6-3A5BF990F638</t>
  </si>
  <si>
    <t>LeQuangTruong</t>
  </si>
  <si>
    <t>Lqt@432000</t>
  </si>
  <si>
    <t>4AB8476D-A344-4B8E-96DB-405F6284DF85</t>
  </si>
  <si>
    <t>CAD16E6E-C264-4130-BBA9-3AB969E7E845</t>
  </si>
  <si>
    <t>KMA3KZ</t>
  </si>
  <si>
    <t>965A22FC-5574-428C-A249-1F8318B79DC4</t>
  </si>
  <si>
    <t>D4E0F385-539B-4BFF-BE07-3B1E7322189E</t>
  </si>
  <si>
    <t>12345678@gmail.com</t>
  </si>
  <si>
    <t>FQKF2R</t>
  </si>
  <si>
    <t>C6EE9BE6-2193-4BCF-A40A-40340CDE1F4A</t>
  </si>
  <si>
    <t>8C06B379-70F7-4E56-ADF8-3B6E92501D18</t>
  </si>
  <si>
    <t>nguyenthanhhung@qnu.edu.vn</t>
  </si>
  <si>
    <t>KR9QA6</t>
  </si>
  <si>
    <t>3D4F19E7-B2A2-4D76-A23E-5E9DE93DB4E6</t>
  </si>
  <si>
    <t>4A46ADC9-5DBF-4A0F-8CBC-3B7CC4511FE7</t>
  </si>
  <si>
    <t>huyen</t>
  </si>
  <si>
    <t>B459F127-0502-4394-8296-95F6BCEF8499</t>
  </si>
  <si>
    <t>63EC745C-9417-4503-A384-3B8A4B056235</t>
  </si>
  <si>
    <t>dangtrinhtruonggiang@qnu.edu.vn</t>
  </si>
  <si>
    <t>YT4K57</t>
  </si>
  <si>
    <t>1F18322E-3356-471C-891C-8D1D8D169EEC</t>
  </si>
  <si>
    <t>73647885-7D57-40B3-8BDD-3BA6C8E6B415</t>
  </si>
  <si>
    <t>c</t>
  </si>
  <si>
    <t>BN3EPS</t>
  </si>
  <si>
    <t>2AF6DC11-5F42-4384-A73F-CC1296CC12C7</t>
  </si>
  <si>
    <t>1F4C114F-F1E2-4BAE-8B4E-3C7E7415DD0C</t>
  </si>
  <si>
    <t>binh@</t>
  </si>
  <si>
    <t>40E61F16-F24C-49E0-9657-40375EB003DC</t>
  </si>
  <si>
    <t>91618A4F-18E7-489C-BB54-3CA1C9BF793E</t>
  </si>
  <si>
    <t>bin</t>
  </si>
  <si>
    <t>9388B5EC-3205-4CD0-A66D-322CD912CCB9</t>
  </si>
  <si>
    <t>4CAE79F1-3E36-43D7-9B44-3FA825FFF2CE</t>
  </si>
  <si>
    <t>15A92AF5-17BE-48D0-80D4-4B1B7059BFF4</t>
  </si>
  <si>
    <t>CB21AB2F-4E86-425D-85EF-414C5694F117</t>
  </si>
  <si>
    <t>letuanho</t>
  </si>
  <si>
    <t>B7BBEE62-8A6F-49FD-BED2-1D895B97AB93</t>
  </si>
  <si>
    <t>9cf2e360a83c207dbcf7a27986476dfa</t>
  </si>
  <si>
    <t>971083AB-95FE-4E1E-8FEA-4279FBAF52B2</t>
  </si>
  <si>
    <t>duonghoaithuy</t>
  </si>
  <si>
    <t>dhtgdmnk42@</t>
  </si>
  <si>
    <t>64ADB5AD-2456-4467-B598-221030DC5816</t>
  </si>
  <si>
    <t>0EDB7387-CF0C-43F8-8922-44A0A8898ACA</t>
  </si>
  <si>
    <t>danhit007</t>
  </si>
  <si>
    <t>8B7132BC-CAE5-40FC-80E8-0E9356C16F60</t>
  </si>
  <si>
    <t>123C9CF8-96C8-4BAA-B4FB-4530766F037B</t>
  </si>
  <si>
    <t>letoai</t>
  </si>
  <si>
    <t>Lequyanky271217</t>
  </si>
  <si>
    <t>BC4E7F5B-EA30-4E31-A2CC-91BD884190F0</t>
  </si>
  <si>
    <t>24D315DD-DB84-4F9D-B8DF-4547A561AABA</t>
  </si>
  <si>
    <t>letuanhoqnu1@gmail.com</t>
  </si>
  <si>
    <t>DPCCS3</t>
  </si>
  <si>
    <t>E21B0BB1-17A0-4F53-9FF2-88522308F0D7</t>
  </si>
  <si>
    <t>90571A12-37EF-43DF-A60B-457B43068971</t>
  </si>
  <si>
    <t>dinhthanhduc@qnu.edu.vn</t>
  </si>
  <si>
    <t>2QYYLW</t>
  </si>
  <si>
    <t>99D53A86-331C-462C-9D45-DE7F57966FC9</t>
  </si>
  <si>
    <t>480A18C7-A47F-4CAF-96D4-458CB64D32C5</t>
  </si>
  <si>
    <t>NhanNguyen</t>
  </si>
  <si>
    <t>nhan22sam</t>
  </si>
  <si>
    <t>1DD50FF9-A7A7-479F-9CFA-757C4019F7A5</t>
  </si>
  <si>
    <t>95611DE1-05DA-497F-8016-46241A5FA949</t>
  </si>
  <si>
    <t>HoVanBan</t>
  </si>
  <si>
    <t>banhuuco</t>
  </si>
  <si>
    <t>8BEC681C-665D-499F-83CD-E363D9ECBAD9</t>
  </si>
  <si>
    <t>8AD34482-B5C0-48E4-9483-46AFB79F10EF</t>
  </si>
  <si>
    <t>asd1@asd.asd</t>
  </si>
  <si>
    <t>ZV9XJY</t>
  </si>
  <si>
    <t>1D5BCAF0-AF79-4F9D-95B6-5C34210E724A</t>
  </si>
  <si>
    <t>07C4CE56-9862-4776-9968-47373D562982</t>
  </si>
  <si>
    <t>PB1</t>
  </si>
  <si>
    <t>C28E68CC-F1B6-45C1-8027-86DECF951264</t>
  </si>
  <si>
    <t>6d717aff935c961acbcf4b71cd755490</t>
  </si>
  <si>
    <t>2207F5C0-F0A7-46C3-BE80-47E106EBF8CC</t>
  </si>
  <si>
    <t>ngoanhtu</t>
  </si>
  <si>
    <t>Anhtu-455447</t>
  </si>
  <si>
    <t>E366340D-3B3B-4291-9E46-698ED30AB777</t>
  </si>
  <si>
    <t>1c824cb0af6f5cc86b02aa49cf505ac1</t>
  </si>
  <si>
    <t>07377103-0E72-4B21-923E-4AF566014B47</t>
  </si>
  <si>
    <t>nmvuongk23</t>
  </si>
  <si>
    <t>vuong1983</t>
  </si>
  <si>
    <t>0930E87B-CD83-44E4-9C6A-AEA040E08A69</t>
  </si>
  <si>
    <t>ea7a89ae66b47091ce3de93ab2a36b81</t>
  </si>
  <si>
    <t>BC57BF81-5310-40DA-A390-4B2765EBC51C</t>
  </si>
  <si>
    <t>international@qnu.edu.vn</t>
  </si>
  <si>
    <t>12345678</t>
  </si>
  <si>
    <t>7D022257-51B2-4CF5-BD77-D6389E7263D4</t>
  </si>
  <si>
    <t>4B5D56BA-AF93-4B3F-9A05-4B3211AA47C7</t>
  </si>
  <si>
    <t>huynhminhhien@qnu.edu.vn</t>
  </si>
  <si>
    <t>TZ9ME6</t>
  </si>
  <si>
    <t>C35A16B1-E72A-4195-880C-B08C1E91ADBB</t>
  </si>
  <si>
    <t>C098F677-0223-4777-9082-4B8B3D1A8031</t>
  </si>
  <si>
    <t>lemonghuyen</t>
  </si>
  <si>
    <t>lemonghuyen1987</t>
  </si>
  <si>
    <t>C10E39A8-E641-49F1-A819-E9603B9F76C1</t>
  </si>
  <si>
    <t>bbae8c17ff840cbbbe6f17b55a43edd8</t>
  </si>
  <si>
    <t>D09A25D8-F841-45D7-AE3B-4C133A5F2129</t>
  </si>
  <si>
    <t>nguyenhuutron@qnu.edu.vn</t>
  </si>
  <si>
    <t>4N3ETZ</t>
  </si>
  <si>
    <t>27843AE6-B09E-441B-9EAF-68A312F383DC</t>
  </si>
  <si>
    <t>50F18894-A746-47A2-9A4D-4CC0692C2C6F</t>
  </si>
  <si>
    <t>nguyenduchung1946@gmail.com</t>
  </si>
  <si>
    <t>GSHung68HS</t>
  </si>
  <si>
    <t>A9D04E4B-F34B-4C38-9C42-5A71FB85D98E</t>
  </si>
  <si>
    <t>3657EEC2-2DAD-4E06-9261-4D04482CAC79</t>
  </si>
  <si>
    <t>A8F51924-DC08-4174-8898-F1DF582AFE49</t>
  </si>
  <si>
    <t>24847D43-5D88-4283-AE70-4D8CDBA02D29</t>
  </si>
  <si>
    <t>lenunhungoc</t>
  </si>
  <si>
    <t>29092017</t>
  </si>
  <si>
    <t>F0937EDA-A833-469F-8F34-85B46F916B32</t>
  </si>
  <si>
    <t>2D5F85A1-60BD-49D0-B9AD-4F61E6EA2FFA</t>
  </si>
  <si>
    <t>12345@gmail.com</t>
  </si>
  <si>
    <t>OLH0H2</t>
  </si>
  <si>
    <t>FCD6A500-14B8-4FB6-B2C8-B32F672F6339</t>
  </si>
  <si>
    <t>B4897833-108D-476A-9887-5132FB62F708</t>
  </si>
  <si>
    <t>1234567v@gmail.com</t>
  </si>
  <si>
    <t>B0MFYE</t>
  </si>
  <si>
    <t>B575E94E-3A07-46F9-A9EE-CEE176493E48</t>
  </si>
  <si>
    <t>7511D44C-9738-48A0-9A23-51B940653C61</t>
  </si>
  <si>
    <t>trannamtrung2ac@qnu.edu.vn</t>
  </si>
  <si>
    <t>0APO3Q</t>
  </si>
  <si>
    <t>7D468DA2-4E65-4B84-8110-857A25596658</t>
  </si>
  <si>
    <t>A1E1D507-42A3-421B-A199-51D3E2ACC036</t>
  </si>
  <si>
    <t>Quangdung6863</t>
  </si>
  <si>
    <t>366863Aa@</t>
  </si>
  <si>
    <t>1DC347E3-2663-4B95-8FB4-81680C7EF865</t>
  </si>
  <si>
    <t>59DB49C5-145F-42D0-91C7-51E9042AFC26</t>
  </si>
  <si>
    <t>LeIPha</t>
  </si>
  <si>
    <t>Leipha100395</t>
  </si>
  <si>
    <t>2728C0C0-710B-4E2A-841B-442F33671A2B</t>
  </si>
  <si>
    <t>48DB1471-F542-45C3-8BF1-51FDD24030EA</t>
  </si>
  <si>
    <t/>
  </si>
  <si>
    <t>5TFE7U</t>
  </si>
  <si>
    <t>247E61C2-D298-49D8-BA87-C0BCABEDEB33</t>
  </si>
  <si>
    <t>CCC5F829-AA0D-4C8B-909B-521101269EE1</t>
  </si>
  <si>
    <t>ts@ts.ts</t>
  </si>
  <si>
    <t>I99XQC</t>
  </si>
  <si>
    <t>B28A98A9-33E4-40E7-9111-30F39230A5E8</t>
  </si>
  <si>
    <t>C694A852-DD9C-4E5F-9E3F-521D87DEAA0F</t>
  </si>
  <si>
    <t>asd@asd.asd</t>
  </si>
  <si>
    <t>7S05D1</t>
  </si>
  <si>
    <t>42D7E801-7410-475B-BEC1-1DB638B708D4</t>
  </si>
  <si>
    <t>C20E1166-6F9A-44EB-931D-527C857904E8</t>
  </si>
  <si>
    <t>tran quoc tuan</t>
  </si>
  <si>
    <t>tuanminh</t>
  </si>
  <si>
    <t>3F6C47A3-E1EB-419A-A02A-DB4197F88FF7</t>
  </si>
  <si>
    <t>AB10FCB6-5AFE-42DA-B921-52FCFE1F96D4</t>
  </si>
  <si>
    <t>1234567b@gmail.com</t>
  </si>
  <si>
    <t>7QLJ74</t>
  </si>
  <si>
    <t>E1FBB03F-B535-418B-B076-B43CDF2F93BE</t>
  </si>
  <si>
    <t>92B73BD6-4D24-41F1-827F-53A0C8C0CD81</t>
  </si>
  <si>
    <t>huynhvanhauqnu41</t>
  </si>
  <si>
    <t>hau200619@huynh</t>
  </si>
  <si>
    <t>F75249B5-6F66-4188-9D9D-701C2D19669D</t>
  </si>
  <si>
    <t>9B904FD0-BAF9-419D-8421-53E787DD7076</t>
  </si>
  <si>
    <t>colenao254189</t>
  </si>
  <si>
    <t>3498B1B6-A9D7-40B4-AE8E-A37AC017E381</t>
  </si>
  <si>
    <t>1D6CA443-163A-4415-B921-55D96A86BA4E</t>
  </si>
  <si>
    <t>8C801988-1EBD-4657-9AB3-6D02A92AF32A</t>
  </si>
  <si>
    <t>36995CDA-4DF2-4A31-98F3-564D0D2761CC</t>
  </si>
  <si>
    <t>tranngocnguyen</t>
  </si>
  <si>
    <t>Nguyenngoctran103</t>
  </si>
  <si>
    <t>70080A41-9885-4004-A8D7-2B03329A7FE1</t>
  </si>
  <si>
    <t>05AF81B0-68E6-4267-A2AF-56DD56A7C954</t>
  </si>
  <si>
    <t>maihuyen097</t>
  </si>
  <si>
    <t>74F8599F-D3B9-4745-AF9B-9FB3E13E2993</t>
  </si>
  <si>
    <t>C0600270-FD63-463A-BC2B-58E446EBEA5C</t>
  </si>
  <si>
    <t>ltnhien@ctu.edu.vn</t>
  </si>
  <si>
    <t>KULTW0</t>
  </si>
  <si>
    <t>F70E7864-5EF3-49A2-BF61-D5635FFD6B32</t>
  </si>
  <si>
    <t>C5A8579E-DE67-471D-9560-59F00DFD03BF</t>
  </si>
  <si>
    <t>acbdd@gmail.com</t>
  </si>
  <si>
    <t>6HBKJ6</t>
  </si>
  <si>
    <t>8D1CE629-03B4-446A-84F8-5DDC0CBDD5CE</t>
  </si>
  <si>
    <t>AD37B266-780C-4629-9169-5A071054465A</t>
  </si>
  <si>
    <t>thaitrihai</t>
  </si>
  <si>
    <t>hai120687</t>
  </si>
  <si>
    <t>5471464F-FD3A-4814-B728-3D62F60CDA83</t>
  </si>
  <si>
    <t>5DE15588-0077-4BA7-89F3-5AE4FB815200</t>
  </si>
  <si>
    <t>TrungTNT</t>
  </si>
  <si>
    <t>tnt123</t>
  </si>
  <si>
    <t>FBD057D1-B067-4531-9853-FE5BE583458A</t>
  </si>
  <si>
    <t>91803b9d67297d8adc987061fe783d5e</t>
  </si>
  <si>
    <t>258E8C62-CF5B-4B5C-AD6E-5B1D27AB1E36</t>
  </si>
  <si>
    <t>thanhtran</t>
  </si>
  <si>
    <t>3tthanh</t>
  </si>
  <si>
    <t>51D64EF5-0FEF-4B9E-A0BC-37C7EF2F09B5</t>
  </si>
  <si>
    <t>0C4A540E-33C8-4A4E-8A27-5B52148BBAC8</t>
  </si>
  <si>
    <t>tdthang0599</t>
  </si>
  <si>
    <t>DA3WRkub@</t>
  </si>
  <si>
    <t>19C088C1-73B0-4E96-937E-81894C33666E</t>
  </si>
  <si>
    <t>FD67388A-5647-42FB-8C82-5BC13543D272</t>
  </si>
  <si>
    <t>Nguyen Huu Truc</t>
  </si>
  <si>
    <t>nguyenhuutruc</t>
  </si>
  <si>
    <t>D6EC9C46-5A5F-4C82-8BA5-16E252957762</t>
  </si>
  <si>
    <t>242F6498-4434-41F1-95F5-5BE3AD7BB052</t>
  </si>
  <si>
    <t>1234567@gmail.coma</t>
  </si>
  <si>
    <t>4NXCIO</t>
  </si>
  <si>
    <t>5E4BD007-C2B3-4D1D-8D89-9442CDECDA37</t>
  </si>
  <si>
    <t>C19FA754-EF07-42B0-B7F3-5E449E2A8D7A</t>
  </si>
  <si>
    <t>thanhnhat</t>
  </si>
  <si>
    <t>327F5C0C-A4DF-4859-9133-7ED9E27E0E09</t>
  </si>
  <si>
    <t>5865424D-A7CF-4A52-8045-60882DA5A7F9</t>
  </si>
  <si>
    <t>editor</t>
  </si>
  <si>
    <t>68367F5E-1D84-43E3-BF0D-7AA45D10D6AE</t>
  </si>
  <si>
    <t>4C6219D4-189E-4FBD-AAF7-60EC7B6ABF6A</t>
  </si>
  <si>
    <t>trannamtrung2ax@qnu.edu.vn</t>
  </si>
  <si>
    <t>8HXKGM</t>
  </si>
  <si>
    <t>729B0FFA-23C4-40FE-B6A1-F6F65C58AD33</t>
  </si>
  <si>
    <t>AF78C12C-484A-438B-900D-61EBBEE73242</t>
  </si>
  <si>
    <t>4WEEQL</t>
  </si>
  <si>
    <t>5C7E1D09-63A1-4DB8-A88F-45316CB72919</t>
  </si>
  <si>
    <t>002E47A7-DF6D-4337-B71B-64D64CADBE70</t>
  </si>
  <si>
    <t>nguyenducton</t>
  </si>
  <si>
    <t>Ducton8716@</t>
  </si>
  <si>
    <t>1C249447-D806-464B-BB4D-39FC64E633A5</t>
  </si>
  <si>
    <t>6D7FAF93-2A32-46EF-AC8B-655B9652AB06</t>
  </si>
  <si>
    <t>BDDCF4ED-FCA6-4C98-875F-AEF9BD7FC935</t>
  </si>
  <si>
    <t>5AE4F28B-B02F-4637-945F-65ED73F83D01</t>
  </si>
  <si>
    <t>trannamtrung2dc@qnu.edu.vn</t>
  </si>
  <si>
    <t>B7AZ3L</t>
  </si>
  <si>
    <t>942EDB8D-9E72-4F94-8008-FA5F488862CE</t>
  </si>
  <si>
    <t>B9BA7B46-E624-4327-934E-66739AD02590</t>
  </si>
  <si>
    <t>TCKH</t>
  </si>
  <si>
    <t>903B5FB1-691C-4879-8FDB-400D28EF9368</t>
  </si>
  <si>
    <t>66c6df1cc0d351eeee5fda1dea656824</t>
  </si>
  <si>
    <t>59C22107-1ECE-4483-8A5B-6837162D7F79</t>
  </si>
  <si>
    <t>ngocnga@gmail.com</t>
  </si>
  <si>
    <t>K3UB3F</t>
  </si>
  <si>
    <t>27F79037-14E2-456D-BA46-1073CFDDA01A</t>
  </si>
  <si>
    <t>5CD7860A-BF5A-4A4A-B1F6-68639A30B885</t>
  </si>
  <si>
    <t>truongquanghien</t>
  </si>
  <si>
    <t>hhh135799</t>
  </si>
  <si>
    <t>DD2C3737-8638-4CE4-9A87-2ACB5C829C73</t>
  </si>
  <si>
    <t>2ACC9D29-FF0F-4924-9508-689ADEC77B80</t>
  </si>
  <si>
    <t>Vy Nguyen Qnu</t>
  </si>
  <si>
    <t>online4566</t>
  </si>
  <si>
    <t>12C65FDB-E4F5-4E9F-9971-DABEA869A108</t>
  </si>
  <si>
    <t>CBF09D77-53A7-4545-9244-689C6AF0E957</t>
  </si>
  <si>
    <t>796DDD09-B2E3-4AE3-87D1-CE01DD2B0645</t>
  </si>
  <si>
    <t>537E0A6B-292C-45D5-8A4B-68DDCCCF4F39</t>
  </si>
  <si>
    <t>lhhiep</t>
  </si>
  <si>
    <t>lehoanghiep04@</t>
  </si>
  <si>
    <t>9D19E839-1597-4D43-A3DD-D1C9FEEF0338</t>
  </si>
  <si>
    <t>913D5672-EEED-4DEA-9279-6B0623492981</t>
  </si>
  <si>
    <t>phuongb1910867@student.ctu.edu.vn</t>
  </si>
  <si>
    <t>TV6GWW</t>
  </si>
  <si>
    <t>BDA4F673-4EC7-4E39-9B18-2E36768BE70D</t>
  </si>
  <si>
    <t>C9874809-EB4F-44B1-8CFF-6CDD42CC3AA5</t>
  </si>
  <si>
    <t>Nguyen Lieu</t>
  </si>
  <si>
    <t>duyphong2212@@</t>
  </si>
  <si>
    <t>BD121B09-606E-4E6F-B71C-E88C5EFEF77B</t>
  </si>
  <si>
    <t>8E5EBF26-BC7B-44F4-B1E4-6E8AE599DB8E</t>
  </si>
  <si>
    <t>nthyen</t>
  </si>
  <si>
    <t>datyen238</t>
  </si>
  <si>
    <t>617C1B8F-9A72-4C1A-8163-4D33F14B22B6</t>
  </si>
  <si>
    <t>004EB181-6B63-4F67-AA62-6FDE0E6BDA47</t>
  </si>
  <si>
    <t>C3D5F4E9-3A59-4408-AD84-65E52070350C</t>
  </si>
  <si>
    <t>5CBA5514-CEA1-4407-BEA6-6FDF93AD0091</t>
  </si>
  <si>
    <t>honghuungoc</t>
  </si>
  <si>
    <t>1BBBD8FF-F62C-477D-B173-BDE183785FAC</t>
  </si>
  <si>
    <t>352A1157-268D-4E00-B69F-70A5B4BEE6CD</t>
  </si>
  <si>
    <t>123hoab@gmail.com</t>
  </si>
  <si>
    <t>IKY2H0</t>
  </si>
  <si>
    <t>E285E896-F326-418E-9451-BA59D59D5853</t>
  </si>
  <si>
    <t>7A8D9961-C086-406F-BB49-70A908CBCD03</t>
  </si>
  <si>
    <t>4C9189A8-E60A-4E57-863F-898031DD35E7</t>
  </si>
  <si>
    <t>8EBD295D-8142-4F1D-A110-72566AA337C4</t>
  </si>
  <si>
    <t>test@gmail.com</t>
  </si>
  <si>
    <t>UI4TJN</t>
  </si>
  <si>
    <t>BDAA2D65-4C5F-46F1-B6BB-C22AB60A841E</t>
  </si>
  <si>
    <t>B2F45871-48A2-45BC-8828-72A832726622</t>
  </si>
  <si>
    <t>kienpt</t>
  </si>
  <si>
    <t>Trungkien@90</t>
  </si>
  <si>
    <t>BB7D7393-C7FF-438A-B18A-45BF23F2D55A</t>
  </si>
  <si>
    <t>6175969A-D86B-45EC-B3A3-7347BA1B4618</t>
  </si>
  <si>
    <t>32C1748A-9096-4B0A-8EE6-A01745830EDC</t>
  </si>
  <si>
    <t>759819C3-A40F-4535-BEC2-736D156B06AA</t>
  </si>
  <si>
    <t>123abe@gmail.com</t>
  </si>
  <si>
    <t>531JI1</t>
  </si>
  <si>
    <t>FCA816B6-EC2B-409F-9730-8967CE4B574C</t>
  </si>
  <si>
    <t>FD78141D-47CD-4FEC-8643-7410825D3169</t>
  </si>
  <si>
    <t>hoangmanhhung</t>
  </si>
  <si>
    <t>20101978</t>
  </si>
  <si>
    <t>B0F15425-7DCF-4C48-87F4-E1B340AD15A4</t>
  </si>
  <si>
    <t>90444FE0-27DC-493C-9B2F-75F7C0B809FC</t>
  </si>
  <si>
    <t>hathanhtung</t>
  </si>
  <si>
    <t>tunganh2010</t>
  </si>
  <si>
    <t>120FD4CC-4F47-44DF-ACC8-8A6401D3D136</t>
  </si>
  <si>
    <t>D27F6869-4A0C-4EDB-B2C7-763D6974A581</t>
  </si>
  <si>
    <t>LieuPSC</t>
  </si>
  <si>
    <t>435E7D5C-6A1F-44FD-A1C1-EF9F33D992C8</t>
  </si>
  <si>
    <t>34C23A8C-DC6F-474B-99DE-783F4657CF0D</t>
  </si>
  <si>
    <t>123avcf@gmail.com</t>
  </si>
  <si>
    <t>8OJVIB</t>
  </si>
  <si>
    <t>18F437E4-0C56-4A02-9940-1233B78555CA</t>
  </si>
  <si>
    <t>A57F380B-CA6A-4951-9A20-78C0402A16EB</t>
  </si>
  <si>
    <t>02B123D7-EAD1-4A51-B398-E42A9A7CEE6E</t>
  </si>
  <si>
    <t>BB20CCC3-1D12-48F4-9E9E-793251F0790B</t>
  </si>
  <si>
    <t xml:space="preserve">dieuquyen </t>
  </si>
  <si>
    <t>7B5BB9BC-C6B9-447B-A883-FD9344F0C08F</t>
  </si>
  <si>
    <t>C880DC9C-5E8F-4B37-9A3B-7A374881DA72</t>
  </si>
  <si>
    <t>xcvrere!@vbcvbvc.ddfsdfs</t>
  </si>
  <si>
    <t>9APWHE</t>
  </si>
  <si>
    <t>7C23626B-78A7-4F83-B818-0C2E10DEB454</t>
  </si>
  <si>
    <t>A80B7430-4CE1-4A19-B7F4-7B2E5654B5D2</t>
  </si>
  <si>
    <t>1234567a@gmail.com</t>
  </si>
  <si>
    <t>VD4ZAR</t>
  </si>
  <si>
    <t>1539FD5A-B993-477E-A05C-D87BC454A7C5</t>
  </si>
  <si>
    <t>D1A98DE8-8953-437E-A1E8-7B330AA2067F</t>
  </si>
  <si>
    <t>PB2</t>
  </si>
  <si>
    <t>FB8CD1F0-82C2-4432-B7BD-2EBC519BB0E8</t>
  </si>
  <si>
    <t>4863d45885f03ed5af7e785b25708f3d</t>
  </si>
  <si>
    <t>449F2F46-44BC-4917-A72C-7C184A78E4AD</t>
  </si>
  <si>
    <t>123avfs@gmail.com</t>
  </si>
  <si>
    <t>CHBW8M</t>
  </si>
  <si>
    <t>9A36C8FE-B6C5-46B4-822C-87CDA213D355</t>
  </si>
  <si>
    <t>8F995514-2EE3-46E2-89AD-7C3D39D5D08F</t>
  </si>
  <si>
    <t>lieu</t>
  </si>
  <si>
    <t>15BD0201-6646-4B0A-96A1-F8F072EB8A0F</t>
  </si>
  <si>
    <t>8F0821CB-C3AF-4C4A-B99C-7D2B8E1F35DB</t>
  </si>
  <si>
    <t>Thuy</t>
  </si>
  <si>
    <t>38028FF8-735F-4CC6-8CAB-912342E84E11</t>
  </si>
  <si>
    <t>6e5ef3c1016e470ad83e78191784a795</t>
  </si>
  <si>
    <t>EB5FB5C7-E6C6-4824-B84F-7ECF4FB9FE34</t>
  </si>
  <si>
    <t>dieuhueuni@gmail.com</t>
  </si>
  <si>
    <t>VDH9EJ</t>
  </si>
  <si>
    <t>177306BA-61B5-4274-A0E4-24B2EF69A838</t>
  </si>
  <si>
    <t>1DCBD35F-BB8B-4803-A92E-7FDA79CB3A1F</t>
  </si>
  <si>
    <t>1234b@gmail.com</t>
  </si>
  <si>
    <t>UICH3L</t>
  </si>
  <si>
    <t>CB4FDC10-E61D-43C7-B5A2-94AA1244DC6C</t>
  </si>
  <si>
    <t>B7AE6EB8-F759-4F80-8CD6-80C331A3AD4A</t>
  </si>
  <si>
    <t>ntdemo@gmail.com</t>
  </si>
  <si>
    <t>RH2O53</t>
  </si>
  <si>
    <t>AD9B4E4B-3ABD-41B7-9597-0458D79949B6</t>
  </si>
  <si>
    <t>E2BD35A5-0CBB-4F7E-885F-8254795279DE</t>
  </si>
  <si>
    <t>123abcv@gmail.com</t>
  </si>
  <si>
    <t>CFE62Z</t>
  </si>
  <si>
    <t>64F5C95B-EF76-4CCB-B00A-15F9F475C506</t>
  </si>
  <si>
    <t>4B909AD2-22A6-4AF8-88DD-834E927B953A</t>
  </si>
  <si>
    <t>qqq</t>
  </si>
  <si>
    <t>qq</t>
  </si>
  <si>
    <t>D77F3FEA-8CA6-4E09-A042-26A1AD93017B</t>
  </si>
  <si>
    <t>1B4882DC-C837-4211-B814-83BCAEF3569C</t>
  </si>
  <si>
    <t>kltchung@hcmut.edu.vn</t>
  </si>
  <si>
    <t>6NARJV</t>
  </si>
  <si>
    <t>AAB9CCA2-484F-4635-ACD9-02FEE5FF0C49</t>
  </si>
  <si>
    <t>BE3534DD-3B38-43A5-A764-85E3C8BB9CF0</t>
  </si>
  <si>
    <t>ailan911989@gmail.com</t>
  </si>
  <si>
    <t>9C1ESB</t>
  </si>
  <si>
    <t>41BF8CE5-79DE-4030-BBE1-A6F86CBC6FCB</t>
  </si>
  <si>
    <t>F3769EC9-A8B4-428C-B36A-866AAB6FB851</t>
  </si>
  <si>
    <t>nguyenbaotran31@gmail.com</t>
  </si>
  <si>
    <t>PYRUTN</t>
  </si>
  <si>
    <t>CC181FE8-3A81-4B76-BA49-9F02B506B2BF</t>
  </si>
  <si>
    <t>634AB802-584F-445F-9D68-86FDF519167F</t>
  </si>
  <si>
    <t>ltho@ftt.edu.vn</t>
  </si>
  <si>
    <t>lee123@</t>
  </si>
  <si>
    <t>060CEDE4-316C-4D5E-9A6F-E25D8B4803FF</t>
  </si>
  <si>
    <t>112442751e558af27df45a665ae2ff13</t>
  </si>
  <si>
    <t>4659BCC4-2E13-4F58-BA7B-87D8CB8B635D</t>
  </si>
  <si>
    <t>123av@gmail.com</t>
  </si>
  <si>
    <t>ULJAKX</t>
  </si>
  <si>
    <t>B20F0805-84F0-4EB7-B30C-4F307BE43374</t>
  </si>
  <si>
    <t>7BD0DB4D-338B-4E67-B9EE-888A802827C7</t>
  </si>
  <si>
    <t>imeesaladaga@gmail.com</t>
  </si>
  <si>
    <t>7CPP5D</t>
  </si>
  <si>
    <t>105FF924-C117-4E5A-98C3-32C835B14E0C</t>
  </si>
  <si>
    <t>A4A8A6C5-4451-4E2B-AF13-889831D44C44</t>
  </si>
  <si>
    <t>NGUYENTHANHLIEM</t>
  </si>
  <si>
    <t>100685</t>
  </si>
  <si>
    <t>52A553C7-8AB2-4D5F-A094-08D3BA08DDA9</t>
  </si>
  <si>
    <t>07A6257D-5F4E-411A-B2EE-8A2E0FB40970</t>
  </si>
  <si>
    <t>Nguy?n Phúc H?i</t>
  </si>
  <si>
    <t>hai171983</t>
  </si>
  <si>
    <t>D0C78BD2-60F2-4F62-B003-16B387C7B4E3</t>
  </si>
  <si>
    <t>55F69287-B3C9-494E-8E31-8A815344B554</t>
  </si>
  <si>
    <t>thaithuanquang@qnu.edu.vn</t>
  </si>
  <si>
    <t>UURPLU</t>
  </si>
  <si>
    <t>C7529CF8-DB15-4436-8849-CD12160F0546</t>
  </si>
  <si>
    <t>2330E01B-3F3D-47A7-B4D0-8AEC584AE89E</t>
  </si>
  <si>
    <t>ttnau@ctu.edu.vn</t>
  </si>
  <si>
    <t>7QD760</t>
  </si>
  <si>
    <t>13ABD944-FCFD-4B07-9FF0-BE963B9F231E</t>
  </si>
  <si>
    <t>B3898090-B52E-4B33-BF71-8B00465482F2</t>
  </si>
  <si>
    <t>ngphamtu@gmail.com</t>
  </si>
  <si>
    <t>BHO32G</t>
  </si>
  <si>
    <t>E97D5494-DBDD-4632-BA5B-E61DFD304FDA</t>
  </si>
  <si>
    <t>2F21F82F-12FC-4142-BBFE-8B3FD4A20DCA</t>
  </si>
  <si>
    <t>8102ACCE-103E-4EE1-8A80-1CB59BD545EE</t>
  </si>
  <si>
    <t>16A25E84-CBB0-4D58-918C-8BE5475C568E</t>
  </si>
  <si>
    <t>123@gmail.com</t>
  </si>
  <si>
    <t>TULX0O</t>
  </si>
  <si>
    <t>1CBA4837-DB02-49A5-80F2-E104C417FB14</t>
  </si>
  <si>
    <t>EECF975E-4D2E-44A9-860C-8BF7AB56E537</t>
  </si>
  <si>
    <t>Xuanlam</t>
  </si>
  <si>
    <t>mimosa@quynhon</t>
  </si>
  <si>
    <t>E02B9BA1-B611-4EDE-BB4D-C0F0C956BAF3</t>
  </si>
  <si>
    <t>5D8362DD-5D73-4C5A-AD38-8D00542D388C</t>
  </si>
  <si>
    <t>phanthuylinh</t>
  </si>
  <si>
    <t>bc148l</t>
  </si>
  <si>
    <t>AF2D5016-340B-4F82-B4E0-6AD06AC0FFE3</t>
  </si>
  <si>
    <t>B6B2E599-D35A-44D8-B7A8-8E4391F9F98D</t>
  </si>
  <si>
    <t>12345678c@gmail.com</t>
  </si>
  <si>
    <t>QGCDAV</t>
  </si>
  <si>
    <t>5F02BFF3-3147-4E3E-B838-33663251C48F</t>
  </si>
  <si>
    <t>F76A97F7-A135-44F5-9946-8E9E869BABD7</t>
  </si>
  <si>
    <t>levanrong</t>
  </si>
  <si>
    <t>04081985</t>
  </si>
  <si>
    <t>01BCCEE7-E727-4FF9-8D74-16C3854867CC</t>
  </si>
  <si>
    <t>2D290B52-804C-453B-A558-907BBAFF21C8</t>
  </si>
  <si>
    <t>to@n001189</t>
  </si>
  <si>
    <t>3D26DE34-972B-40C2-A51B-3218EFFFBF9C</t>
  </si>
  <si>
    <t>6369e3a037365140775072361b08fc49</t>
  </si>
  <si>
    <t>2CE245F4-1BE5-407A-BC7B-91B6E739E1FE</t>
  </si>
  <si>
    <t>xuan.pth@hcmussh.edu.vn</t>
  </si>
  <si>
    <t>WG3EPQ</t>
  </si>
  <si>
    <t>799C36D7-9F67-4319-82E6-E284005F53AB</t>
  </si>
  <si>
    <t>0E3A46F0-C8A9-46D5-9F30-920E816331C1</t>
  </si>
  <si>
    <t>tuongvy</t>
  </si>
  <si>
    <t>08101987</t>
  </si>
  <si>
    <t>052CF272-6978-4264-944A-D9F12473AEB5</t>
  </si>
  <si>
    <t>A8A79F28-19ED-4735-8C33-92C5051D4549</t>
  </si>
  <si>
    <t>quochoi</t>
  </si>
  <si>
    <t>221131158</t>
  </si>
  <si>
    <t>E0EF683D-00DE-4A27-A9C7-4AB3720C6198</t>
  </si>
  <si>
    <t>534f1c45529c51d0ab102d2482a0fcb2</t>
  </si>
  <si>
    <t>DB8B6431-5048-48F2-B160-9374A4D649DD</t>
  </si>
  <si>
    <t>khanhnguyen</t>
  </si>
  <si>
    <t>khanh@99999</t>
  </si>
  <si>
    <t>8D0AE0AE-3778-4E06-955E-3E182F25E882</t>
  </si>
  <si>
    <t>6F2E48F4-0AC5-4199-872D-94668F992168</t>
  </si>
  <si>
    <t>trannamtrung23@qnu.edu.vn</t>
  </si>
  <si>
    <t>5BCALS</t>
  </si>
  <si>
    <t>685287C1-998E-4FC5-B054-4ED210E70322</t>
  </si>
  <si>
    <t>DC4AB22E-9AD9-4E93-8FC8-949837043EE2</t>
  </si>
  <si>
    <t>trannamtrung3@qnu.edu.vn</t>
  </si>
  <si>
    <t>HXZZU4</t>
  </si>
  <si>
    <t>59F245AA-C182-4F5E-BF10-42262B5EFD2C</t>
  </si>
  <si>
    <t>DE697DEC-4DBD-421D-93C0-94DE4497B382</t>
  </si>
  <si>
    <t>ttthong</t>
  </si>
  <si>
    <t>25081994Thong</t>
  </si>
  <si>
    <t>DB352D91-F696-4DC7-A56D-6CFCD5C94FBE</t>
  </si>
  <si>
    <t>6188998D-5226-4AB5-900E-955476CB0F77</t>
  </si>
  <si>
    <t>truonghoangtruong@hcmussh.edu.vn</t>
  </si>
  <si>
    <t>O8L2TL</t>
  </si>
  <si>
    <t>02145EB1-7DEF-4FB0-8C3B-E142195ED4F1</t>
  </si>
  <si>
    <t>BFF3F5F1-D276-4312-A57B-96A4611A3D31</t>
  </si>
  <si>
    <t>123abbb@gmail.com</t>
  </si>
  <si>
    <t>UPKO48</t>
  </si>
  <si>
    <t>5A7CC379-A9F4-4CDD-8475-BDC1E9383E64</t>
  </si>
  <si>
    <t>4EB1E01A-C12D-4A36-9AD6-9710527BEADC</t>
  </si>
  <si>
    <t>VuongHuong</t>
  </si>
  <si>
    <t>Huong@123</t>
  </si>
  <si>
    <t>AE3FE334-F270-4CEA-9627-817AA846CA45</t>
  </si>
  <si>
    <t>916D3CEC-E29F-4381-B39A-99E0A0936665</t>
  </si>
  <si>
    <t>nguyenvanvu@qnu.edu.vn</t>
  </si>
  <si>
    <t>XMMLQ3</t>
  </si>
  <si>
    <t>0D0A4E48-BF09-48E8-92F4-17647FE47D6B</t>
  </si>
  <si>
    <t>A056E50E-38B5-414B-BCFE-9A2BA6DFABC3</t>
  </si>
  <si>
    <t>longpsc</t>
  </si>
  <si>
    <t>F7930CCD-0D70-446D-9094-319F8A4CC80C</t>
  </si>
  <si>
    <t>42EFA417-5093-4AEE-955C-9B5C58B8059E</t>
  </si>
  <si>
    <t>baocan@epc.vn</t>
  </si>
  <si>
    <t>P9XG8Z</t>
  </si>
  <si>
    <t>BFBC1186-7FD1-44AC-B5C8-AD699A7BB0A8</t>
  </si>
  <si>
    <t>302AB1E9-73DB-42FF-AA52-9C2210F25852</t>
  </si>
  <si>
    <t>hao.buivan@phenikaa-uni.edu.vn</t>
  </si>
  <si>
    <t>QM4QU4</t>
  </si>
  <si>
    <t>A0CDDCB4-4A8F-4327-9D7B-9264E8E13C2A</t>
  </si>
  <si>
    <t>9E1912D0-5CFF-4AEA-B9D5-9C8418961CF1</t>
  </si>
  <si>
    <t>tndat</t>
  </si>
  <si>
    <t>dat732236</t>
  </si>
  <si>
    <t>4FA16AE9-56BD-45A0-B687-F20CF2AFA5D5</t>
  </si>
  <si>
    <t>20F560F3-4E5F-4C21-A204-9DA8E391BD9F</t>
  </si>
  <si>
    <t>Trung</t>
  </si>
  <si>
    <t>0ABC533A-1026-4570-B5AA-81F4808106DF</t>
  </si>
  <si>
    <t>2f93c8bc866ebd452bc7565a9dd9bd9d</t>
  </si>
  <si>
    <t>9AED0C7D-8805-4D0E-AC47-9E028E673076</t>
  </si>
  <si>
    <t>hieule.mqnu</t>
  </si>
  <si>
    <t>Hieu1234567</t>
  </si>
  <si>
    <t>6C22ABE4-5314-453F-80F5-98CA465916B2</t>
  </si>
  <si>
    <t>3DDDBF98-A6D0-40BB-99D0-9EBCFDDA7922</t>
  </si>
  <si>
    <t>lethithuytrang@qnu.edu.vn</t>
  </si>
  <si>
    <t>LLRWSN</t>
  </si>
  <si>
    <t>95C6FF9E-B48E-4205-92ED-5C154DD28F8E</t>
  </si>
  <si>
    <t>4566EE64-89FD-48EB-804E-9ED54F1ADF07</t>
  </si>
  <si>
    <t>huynhvulinh</t>
  </si>
  <si>
    <t>Linh@1113</t>
  </si>
  <si>
    <t>A71C1AEA-104A-4686-B6C3-3D121473238C</t>
  </si>
  <si>
    <t>C3BEA643-4A84-41E9-8EDC-A08194253DA3</t>
  </si>
  <si>
    <t>thanh</t>
  </si>
  <si>
    <t>T97KV9</t>
  </si>
  <si>
    <t>89472710-33C0-467A-BDAD-605E489E55C1</t>
  </si>
  <si>
    <t>A7C5443A-0202-4058-9116-A2722728B937</t>
  </si>
  <si>
    <t>cvxvcxv@sdrew.gdfgdfgd</t>
  </si>
  <si>
    <t>OF2X2K</t>
  </si>
  <si>
    <t>D56C8650-24E9-4081-8230-AC137AF64AA3</t>
  </si>
  <si>
    <t>92CB9A81-182C-4455-81DC-A2F41BED80A8</t>
  </si>
  <si>
    <t>xcvxc@12sd.xcx</t>
  </si>
  <si>
    <t>R58XD9</t>
  </si>
  <si>
    <t>E208378C-11D2-4432-9473-A00162451FC9</t>
  </si>
  <si>
    <t>657A3316-DA67-4D2A-A056-A3F139EC7206</t>
  </si>
  <si>
    <t>1DLHXX</t>
  </si>
  <si>
    <t>06AE75DA-806F-42C8-9F86-071B1F50B8B6</t>
  </si>
  <si>
    <t>A637463E-48AB-4EFC-A51F-A46E62437A7B</t>
  </si>
  <si>
    <t>1234@gmail.com</t>
  </si>
  <si>
    <t>4HJ03T</t>
  </si>
  <si>
    <t>11A3CF45-0BC7-41A4-ABB5-6C1F785C12DE</t>
  </si>
  <si>
    <t>2AB8C64B-13F0-4419-BCD4-A530C1DF8B86</t>
  </si>
  <si>
    <t>admin</t>
  </si>
  <si>
    <t>qnjs@2021</t>
  </si>
  <si>
    <t>ADFAD961-1B79-4D51-9B69-8F28A7B086ED</t>
  </si>
  <si>
    <t>1B787FB3-8695-4045-95C0-A5F5B42AF055</t>
  </si>
  <si>
    <t>36EE3C29-D00A-44A3-8EAA-6FA7D10AACD9</t>
  </si>
  <si>
    <t>81BAA4CD-8AB1-415E-9DFF-A789BA424498</t>
  </si>
  <si>
    <t>123456abcd@gmail.com</t>
  </si>
  <si>
    <t>J18O16</t>
  </si>
  <si>
    <t>078A4EAA-34C5-4F66-B5FE-AED70E5B2188</t>
  </si>
  <si>
    <t>04F13F8E-C58B-4D57-8247-A7A677F6FD1E</t>
  </si>
  <si>
    <t>NVTAM</t>
  </si>
  <si>
    <t>TAMoanh2004</t>
  </si>
  <si>
    <t>E21BDEB5-6A47-489F-ACD1-B1A070FA7B26</t>
  </si>
  <si>
    <t>6918D507-F61F-4D06-998A-A82E2F934A34</t>
  </si>
  <si>
    <t>525935E5-DF7F-4EA7-BB0C-D11606F7E477</t>
  </si>
  <si>
    <t>0A527EC4-240C-4A6A-95A0-A86AE5333427</t>
  </si>
  <si>
    <t>D45E0E4A-1DBC-49F3-91A4-84EF3576B833</t>
  </si>
  <si>
    <t>C181E6B8-7537-495A-B890-A92195C810A4</t>
  </si>
  <si>
    <t>Doan Thanh Bao</t>
  </si>
  <si>
    <t>05051982</t>
  </si>
  <si>
    <t>D8732D56-AF74-4885-B5A5-F90759D39C4A</t>
  </si>
  <si>
    <t>09C7A8EF-FDCD-49B8-8F65-A97012A8F6AF</t>
  </si>
  <si>
    <t>579C7DEF-E420-481B-BC69-AE0BE592059D</t>
  </si>
  <si>
    <t>51E1DCA5-0F85-4492-8A6D-A9A2733F953A</t>
  </si>
  <si>
    <t>senvv275@yahoo.com</t>
  </si>
  <si>
    <t>QE62X9</t>
  </si>
  <si>
    <t>519D1437-BCF5-4C71-B56E-83766E6A81EB</t>
  </si>
  <si>
    <t>240D22E2-39E2-4778-932B-ADA282192D4C</t>
  </si>
  <si>
    <t>phucdang</t>
  </si>
  <si>
    <t>DANGHUUKHANG24112011</t>
  </si>
  <si>
    <t>ABA909B5-D3EF-4BE2-BE34-C6C32E2DF820</t>
  </si>
  <si>
    <t>703B2507-EAD3-46C8-AA42-AE3B0EF89EEE</t>
  </si>
  <si>
    <t>RL43WW</t>
  </si>
  <si>
    <t>FEB7CDD5-3E9F-4F25-BC1D-5CAAC3CEB3BB</t>
  </si>
  <si>
    <t>5846BBA3-59DA-4C28-99C6-AEB1C93D37C2</t>
  </si>
  <si>
    <t>hoangmanhhung2</t>
  </si>
  <si>
    <t>1CFE2FF9-7040-4D25-BA13-CEEA281775C7</t>
  </si>
  <si>
    <t>FB6EA113-7FA3-41F9-A796-AEC6DDB89BAF</t>
  </si>
  <si>
    <t>xx@cvv.cvc</t>
  </si>
  <si>
    <t>6U4P55</t>
  </si>
  <si>
    <t>B06A8224-D684-48B0-A953-21797C45329B</t>
  </si>
  <si>
    <t>6E17DF14-5851-440E-A49B-AFBC591F74BA</t>
  </si>
  <si>
    <t>nnt0170479</t>
  </si>
  <si>
    <t>thaonguyen17041978</t>
  </si>
  <si>
    <t>260A61CB-98C6-42A8-839E-BCBBD407B71D</t>
  </si>
  <si>
    <t>7800049D-8CF2-4ACA-A0EA-B0016181AA90</t>
  </si>
  <si>
    <t>trannamtrung24@qnu.edu.vn</t>
  </si>
  <si>
    <t>YT8LFL</t>
  </si>
  <si>
    <t>4F8179AB-02EF-4308-B02B-63C996526DB8</t>
  </si>
  <si>
    <t>0D1FB7B5-7BA3-4939-9CB6-B03D3CAECFB7</t>
  </si>
  <si>
    <t>nguyenvana</t>
  </si>
  <si>
    <t>A123456@</t>
  </si>
  <si>
    <t>17A68C19-6C4D-452D-AB5C-E37109990560</t>
  </si>
  <si>
    <t>ADA4F0D1-2B17-4197-8FB5-B049DC8B42CE</t>
  </si>
  <si>
    <t>doanthanhbao</t>
  </si>
  <si>
    <t>05051982bao@</t>
  </si>
  <si>
    <t>48360E4B-109E-47B0-8063-A223128A69E5</t>
  </si>
  <si>
    <t>09258146-5219-48D2-BC13-B119194D7251</t>
  </si>
  <si>
    <t>19604678-6E52-4B9E-98CD-C10D9976FE42</t>
  </si>
  <si>
    <t>369FA707-90A1-4B70-8566-B4EBBA8C5428</t>
  </si>
  <si>
    <t>dangthitonu</t>
  </si>
  <si>
    <t>Anhquan1705@</t>
  </si>
  <si>
    <t>450A19EF-5FF1-4AAF-A084-0E50500856BD</t>
  </si>
  <si>
    <t>EC9E99E8-D90A-4C7F-AF5E-B6AD3A5766D8</t>
  </si>
  <si>
    <t>Nguyen Tien</t>
  </si>
  <si>
    <t>ngoccat200315</t>
  </si>
  <si>
    <t>2EE80D6E-7753-4EA5-986D-E1130E37B363</t>
  </si>
  <si>
    <t>B10692D3-D3F5-4D3B-BE0E-B6ED40850AE7</t>
  </si>
  <si>
    <t>68B74B58-0800-44AD-AB67-0D798E722110</t>
  </si>
  <si>
    <t>A0A33B08-3890-4B33-84D9-B8B2EA451CF0</t>
  </si>
  <si>
    <t>rtrtre@ghg.ghfg</t>
  </si>
  <si>
    <t>E94H7W</t>
  </si>
  <si>
    <t>BBA39F62-2DF7-464B-9DB5-CA17DF0C246D</t>
  </si>
  <si>
    <t>C3D2324A-4D7F-48B5-9B26-B94A5820FBE7</t>
  </si>
  <si>
    <t>mymy</t>
  </si>
  <si>
    <t>31DC5375-1C4C-47AF-8134-0FD2336F98FB</t>
  </si>
  <si>
    <t>a0584f900cad517c008549627acb6ef4</t>
  </si>
  <si>
    <t>147D5871-FCCC-4D3D-ADE5-B9DEFC61572B</t>
  </si>
  <si>
    <t>ngominhkhoa</t>
  </si>
  <si>
    <t>cubocuaba@2016</t>
  </si>
  <si>
    <t>DD1988FD-F555-41EA-A79D-9C3DE06B182C</t>
  </si>
  <si>
    <t>5E0548A6-7069-489E-836A-BAAC883DECCB</t>
  </si>
  <si>
    <t>123abcdx@gmail.com</t>
  </si>
  <si>
    <t>296NEG</t>
  </si>
  <si>
    <t>070F56E1-F161-4BED-B0D7-69B338E821DA</t>
  </si>
  <si>
    <t>B9D65E50-BB85-416B-AEA3-BAD4CE6E7E58</t>
  </si>
  <si>
    <t>BD9D9FDA-76A7-4FB8-B29F-D86BEA73EAE4</t>
  </si>
  <si>
    <t>58F53D55-95EE-4BD7-A2A4-BB7B480E2BAB</t>
  </si>
  <si>
    <t>12345678a@gmail.com</t>
  </si>
  <si>
    <t>B62INA</t>
  </si>
  <si>
    <t>490959BD-DB85-463C-B0B4-F2E1D027FA38</t>
  </si>
  <si>
    <t>03106B27-1108-4D62-818F-BBA410B0E11E</t>
  </si>
  <si>
    <t>55DE304B-D15F-4D59-A1DF-97B7FACF1F55</t>
  </si>
  <si>
    <t>F434BB36-B23E-4996-B6F8-BCB57524D953</t>
  </si>
  <si>
    <t>demo</t>
  </si>
  <si>
    <t>DFD6AF9A-C787-4AB6-A5E9-AFFC8F91F1F2</t>
  </si>
  <si>
    <t>7A798F56-3D91-4A8D-9181-BCE4A46A8392</t>
  </si>
  <si>
    <t>tfdg@xfsd.fsdfsdf</t>
  </si>
  <si>
    <t>T5GPW1</t>
  </si>
  <si>
    <t>59BF2532-C092-48BE-A72F-71CB0317343F</t>
  </si>
  <si>
    <t>189182EB-C196-44B9-84D9-BCF957BE6F30</t>
  </si>
  <si>
    <t>BuiVanVu</t>
  </si>
  <si>
    <t>Buivanvu1990@</t>
  </si>
  <si>
    <t>319CF881-D4CE-4417-9432-52FC0C5A15F4</t>
  </si>
  <si>
    <t>f5b828413ed6502eb413fb2a3c511a43</t>
  </si>
  <si>
    <t>4C139858-50F3-4F6B-88FE-BD5268FCD1FA</t>
  </si>
  <si>
    <t>diepnguyen</t>
  </si>
  <si>
    <t>diep123!!</t>
  </si>
  <si>
    <t>AC061C32-B8BA-4C2E-9D3F-27659E302A44</t>
  </si>
  <si>
    <t>1CAF113C-6073-423A-BD3B-BF33F8A3B22B</t>
  </si>
  <si>
    <t>jackteenken@gmail.com</t>
  </si>
  <si>
    <t>1</t>
  </si>
  <si>
    <t>C03D3A23-6DEC-4B7B-A282-E6A86E18E84A</t>
  </si>
  <si>
    <t>9A0DE5D0-FAE0-41B2-B9B0-C089AF9A2046</t>
  </si>
  <si>
    <t>nguyenleha</t>
  </si>
  <si>
    <t>123456789</t>
  </si>
  <si>
    <t>235A0B0A-4F7A-4DAE-A65E-A055FC9F8844</t>
  </si>
  <si>
    <t>4BFFF533-DA20-439F-9683-C192FDE1AF72</t>
  </si>
  <si>
    <t>13187F8F-8085-40E3-A472-C2F40A7A7F65</t>
  </si>
  <si>
    <t>LeTranHanhPhuong</t>
  </si>
  <si>
    <t>103411</t>
  </si>
  <si>
    <t>63FB10B3-2824-4D92-B7CC-2DE7154BF0EB</t>
  </si>
  <si>
    <t>BB820E90-1D98-48AA-96C2-C360A860F392</t>
  </si>
  <si>
    <t>Dong Quoc Viet</t>
  </si>
  <si>
    <t>12345</t>
  </si>
  <si>
    <t>C5A87290-881E-4958-A076-C6C4AB390AE8</t>
  </si>
  <si>
    <t>461E687E-B00A-4DCC-9FCD-C41E09F92BD0</t>
  </si>
  <si>
    <t>dffdgfd@bvvnbvnbvnb.vcvcv</t>
  </si>
  <si>
    <t>D99T0R</t>
  </si>
  <si>
    <t>9884854E-D90C-4A20-9252-AA6B58CB0B7C</t>
  </si>
  <si>
    <t>D92F2AC9-76D1-400A-B4B4-C44480C7EC78</t>
  </si>
  <si>
    <t>mrphonghtd12462tnut.edu.vn</t>
  </si>
  <si>
    <t>TCLWW1</t>
  </si>
  <si>
    <t>3C9691FA-5328-474B-95A7-9DF8D4920E10</t>
  </si>
  <si>
    <t>5B236BEF-E4B3-4BB3-9A1C-C50364CD8062</t>
  </si>
  <si>
    <t>C960183C-1B50-47A1-AFEC-7E31F7834023</t>
  </si>
  <si>
    <t>3FF8FEC2-59D1-4D1C-BA87-C50B747D99E3</t>
  </si>
  <si>
    <t>PHAMKHANHDUY</t>
  </si>
  <si>
    <t>E92F0C6B-BCCA-4D23-93DF-B1B32EA24CFD</t>
  </si>
  <si>
    <t>1775098C-ACBB-41FD-8203-C52D195E42B3</t>
  </si>
  <si>
    <t>PB3</t>
  </si>
  <si>
    <t>F0A8DCC3-5EA0-41B0-B1C4-6BC46D1A586A</t>
  </si>
  <si>
    <t>2624B677-E19A-4493-A995-C57DC72CA620</t>
  </si>
  <si>
    <t>maitheanh@qnu.edu.vn</t>
  </si>
  <si>
    <t>Y1R47H</t>
  </si>
  <si>
    <t>B980A54E-1DFC-4306-B818-822D4BA992D8</t>
  </si>
  <si>
    <t>A2D8C0B6-A139-47E9-A952-C654A2279FF2</t>
  </si>
  <si>
    <t>vynguyenqnu</t>
  </si>
  <si>
    <t>9BACA7A9-D92C-4DC6-8AB4-345727702580</t>
  </si>
  <si>
    <t>880F7671-2DA9-4101-802B-C841284B9177</t>
  </si>
  <si>
    <t>weqwe@vbvb.vbvbvb</t>
  </si>
  <si>
    <t>KAS30Y</t>
  </si>
  <si>
    <t>21055F9D-C31C-43AF-8B9A-B3F1E82FDCB6</t>
  </si>
  <si>
    <t>3D50DE88-B1ED-41D4-B67D-CA58C0400A52</t>
  </si>
  <si>
    <t>123abf@gmail.com</t>
  </si>
  <si>
    <t>B4Y2OR</t>
  </si>
  <si>
    <t>5B1F2398-26D4-44CD-A499-32CD382FF5C1</t>
  </si>
  <si>
    <t>D5B995B7-EE08-4A28-8ACE-CA8B296F8A40</t>
  </si>
  <si>
    <t>dtxtrang@ctu.edu.vn</t>
  </si>
  <si>
    <t>C68FKX</t>
  </si>
  <si>
    <t>57F5FC23-FE6F-4651-B761-710540F37A8B</t>
  </si>
  <si>
    <t>66818E1D-ABB2-43E0-AA70-CA9FC67423A6</t>
  </si>
  <si>
    <t>AMit</t>
  </si>
  <si>
    <t>Js260291</t>
  </si>
  <si>
    <t>9DEB21B7-B4A3-4F90-97AB-821E6BA5E4A4</t>
  </si>
  <si>
    <t>94136F12-8C5A-4241-ADDF-CAD1F7640C82</t>
  </si>
  <si>
    <t>Huynh Phuong</t>
  </si>
  <si>
    <t>phucnguyen@23072009</t>
  </si>
  <si>
    <t>F5F81F09-8FD6-4DF2-9814-307A76C2A2BD</t>
  </si>
  <si>
    <t>12CA78CB-C6C6-4FE1-91A4-CBDDF6419770</t>
  </si>
  <si>
    <t>trannamtrung2@qnu.edu.vn</t>
  </si>
  <si>
    <t>UWFTCW</t>
  </si>
  <si>
    <t>74640F74-AC61-4404-8A1A-0D44BDE6F6D1</t>
  </si>
  <si>
    <t>033FAFAF-383A-4F80-B172-CD4E48DE1BA7</t>
  </si>
  <si>
    <t>hiepdangmath</t>
  </si>
  <si>
    <t>MInhKhang186</t>
  </si>
  <si>
    <t>5928B778-CEB2-402A-9511-22DEB411E674</t>
  </si>
  <si>
    <t>657A29BF-7E2C-4375-AB02-CDC4ED49AEDB</t>
  </si>
  <si>
    <t>tuong vy</t>
  </si>
  <si>
    <t>D1980D9C-57E2-443B-92C9-1C8AE510B718</t>
  </si>
  <si>
    <t>87A31509-6006-439B-8DF2-CFE3FB140B18</t>
  </si>
  <si>
    <t>bi</t>
  </si>
  <si>
    <t>3B7B8242-2AE0-4CCB-898F-6BE77A658CA6</t>
  </si>
  <si>
    <t>F134BFF9-E444-42E1-AE4E-CFFE63C99978</t>
  </si>
  <si>
    <t>123abcdf@gmail.com</t>
  </si>
  <si>
    <t>712RYR</t>
  </si>
  <si>
    <t>38500F95-76F5-4559-A19F-F79E6444E27F</t>
  </si>
  <si>
    <t>98980929-28E7-4AB1-93C8-D00F2D222F0D</t>
  </si>
  <si>
    <t>hoangnhathieu</t>
  </si>
  <si>
    <t>F6Y3LB</t>
  </si>
  <si>
    <t>857AE569-6B53-4CBB-8D93-C6A67E759CC4</t>
  </si>
  <si>
    <t>866409F2-27B1-4E01-B27E-D0A42081FD5F</t>
  </si>
  <si>
    <t>123abcs@gmail.com</t>
  </si>
  <si>
    <t>8P0DOL</t>
  </si>
  <si>
    <t>96926402-2BC2-43F2-B008-464049822822</t>
  </si>
  <si>
    <t>7A959856-D7DA-4123-A595-D182C8D451C0</t>
  </si>
  <si>
    <t>truc thach</t>
  </si>
  <si>
    <t>050597</t>
  </si>
  <si>
    <t>9DD659F8-0826-4A1F-B0E2-405F95E66B75</t>
  </si>
  <si>
    <t>4F138D05-0F38-4F4C-BE38-D222723D57B8</t>
  </si>
  <si>
    <t>duonghoaantnut@gmail.com</t>
  </si>
  <si>
    <t>LH79PY</t>
  </si>
  <si>
    <t>5327571F-6A25-4B1E-B0B2-BC2B9ECBC52C</t>
  </si>
  <si>
    <t>0617D819-384B-44A6-8670-D2F859990E77</t>
  </si>
  <si>
    <t>thanhthaoLLCT</t>
  </si>
  <si>
    <t>ThanhThao@90</t>
  </si>
  <si>
    <t>4729573E-E4B2-45C2-81A1-5819EFFE15B1</t>
  </si>
  <si>
    <t>A15F5C72-18EC-423B-AAF9-D33F6EB6043E</t>
  </si>
  <si>
    <t>lethaihiep</t>
  </si>
  <si>
    <t>1982dauvoi</t>
  </si>
  <si>
    <t>391E1248-D8D9-4F19-B468-F1211B844536</t>
  </si>
  <si>
    <t>0DD4DA71-053F-4B81-A2CC-D36B6B21F7DE</t>
  </si>
  <si>
    <t>123456@gmail.com</t>
  </si>
  <si>
    <t>W27XV0</t>
  </si>
  <si>
    <t>999883F1-130A-4D8D-BE37-6A6FF65A1528</t>
  </si>
  <si>
    <t>42A4E3B3-9960-4EC5-9EEA-D39634A652CC</t>
  </si>
  <si>
    <t>1234567c@gmail.com</t>
  </si>
  <si>
    <t>X3BGUY</t>
  </si>
  <si>
    <t>428B19E4-DCC4-4708-8187-B12D73EC8EA1</t>
  </si>
  <si>
    <t>2848E055-1BB9-4CE5-ADB2-D5D886C272E3</t>
  </si>
  <si>
    <t>850A97F1-CD61-4C90-9962-C0B1B860F851</t>
  </si>
  <si>
    <t>03F85E95-049E-4EEF-B0CA-D68714DFCB33</t>
  </si>
  <si>
    <t>nguyenbinh@qnu.edu.vn</t>
  </si>
  <si>
    <t>654321</t>
  </si>
  <si>
    <t>088291A4-F7C7-44AC-82C5-D794471E0991</t>
  </si>
  <si>
    <t>72BD21FC-61A6-468C-ADD6-D73F9657D160</t>
  </si>
  <si>
    <t>trannamtrung2as@qnu.edu.vn</t>
  </si>
  <si>
    <t>O5HCZA</t>
  </si>
  <si>
    <t>45D9ACA1-9F74-4FCF-88CB-C500EB5AFD4A</t>
  </si>
  <si>
    <t>2F2C16DC-DB03-4153-822D-D74EBD2102B7</t>
  </si>
  <si>
    <t>123ab@gmail.com</t>
  </si>
  <si>
    <t>6I98NY</t>
  </si>
  <si>
    <t>7939B285-3551-4284-A854-012E4796310B</t>
  </si>
  <si>
    <t>775CA7B2-BE74-4107-83E0-D7E787CC3041</t>
  </si>
  <si>
    <t>1C4D0ADB-C693-4203-BDFD-FE3C2A94F406</t>
  </si>
  <si>
    <t>2A6528F4-0588-4BBC-80A8-D7FB89A860EF</t>
  </si>
  <si>
    <t>leeharry</t>
  </si>
  <si>
    <t>F6539F48-3406-42AE-81ED-DD748C034253</t>
  </si>
  <si>
    <t>2C98C65B-F319-45D9-8E94-D8751408B2FF</t>
  </si>
  <si>
    <t>lenguyen</t>
  </si>
  <si>
    <t>300485nguyen</t>
  </si>
  <si>
    <t>E6B9D24B-F9E7-4245-915C-F81DFFE83BEE</t>
  </si>
  <si>
    <t>1B8ED023-3D66-4834-A7E6-D91E5D4CF4BB</t>
  </si>
  <si>
    <t>nguyentientrung@qnu.edu.vn</t>
  </si>
  <si>
    <t>hoahoc11</t>
  </si>
  <si>
    <t>51F059BF-1F1F-45DB-B085-B2F68ED642B8</t>
  </si>
  <si>
    <t>D2FF2B07-E502-4261-8457-DA540CA8F068</t>
  </si>
  <si>
    <t>1BBE3264-F53D-428E-86F6-8607687B4FD8</t>
  </si>
  <si>
    <t>DF0B84E0-F405-491C-96FD-DA8AA23B48CE</t>
  </si>
  <si>
    <t>demotest</t>
  </si>
  <si>
    <t>9FF32827-18F7-42A2-8D41-3393DC5F2C74</t>
  </si>
  <si>
    <t>930CF051-F804-4301-8C23-DAA3560686AD</t>
  </si>
  <si>
    <t>nptuan</t>
  </si>
  <si>
    <t>tuan1983</t>
  </si>
  <si>
    <t>CA063AE2-80DF-4AA3-93FB-DCE0B5FF4ECD</t>
  </si>
  <si>
    <t>366306D6-80F0-4078-ADAB-DB84316DD66F</t>
  </si>
  <si>
    <t>lequangthuan@qnu.edu.vn</t>
  </si>
  <si>
    <t>Y9OTZ2</t>
  </si>
  <si>
    <t>FCE76AAA-6108-4CDE-B8DF-666AA8F009C2</t>
  </si>
  <si>
    <t>9397C4E3-5F9E-4D04-904E-DBCD742F9000</t>
  </si>
  <si>
    <t>F6EBFE03-15A7-4CF8-AA04-BBB46422DB56</t>
  </si>
  <si>
    <t>8787A10B-E07A-4A3A-96CD-DC0E18C1F42A</t>
  </si>
  <si>
    <t>vothithuy</t>
  </si>
  <si>
    <t>vothithuy12345</t>
  </si>
  <si>
    <t>B28E068D-95F9-41CC-8756-D96ACA173D02</t>
  </si>
  <si>
    <t>2BC40760-10AD-43AD-B443-DC5E9D0C283A</t>
  </si>
  <si>
    <t>E14395CC-5A2D-4599-A875-20E4B68A73A7</t>
  </si>
  <si>
    <t>87C7BEA7-7FC1-4BD4-B130-DD4115CBDBEC</t>
  </si>
  <si>
    <t>2C1B612E-223A-4FB4-A4EB-5C56A8DBE2C4</t>
  </si>
  <si>
    <t>1E9055FD-19B6-4C82-A940-DF6CDBB53C0A</t>
  </si>
  <si>
    <t>trannamtrung22@qnu.edu.vn</t>
  </si>
  <si>
    <t>BMCKVM</t>
  </si>
  <si>
    <t>00BC22B5-CE4E-4934-8EA8-5998D924ECB7</t>
  </si>
  <si>
    <t>07260B18-F9CF-4990-90D1-DFB63B04D69D</t>
  </si>
  <si>
    <t>3ED9DBE6-8E42-4335-811D-509CC714BADD</t>
  </si>
  <si>
    <t>361D02D0-146A-4085-BB72-DFC54087FCAC</t>
  </si>
  <si>
    <t xml:space="preserve"> tuong vy</t>
  </si>
  <si>
    <t>CC9620A7-51FB-4857-BEE7-D34FA772FA00</t>
  </si>
  <si>
    <t>2D01E843-5531-4D27-BE8C-E1134CA820BB</t>
  </si>
  <si>
    <t>pandathanh</t>
  </si>
  <si>
    <t>Nguyentuonghamy123</t>
  </si>
  <si>
    <t>9619F5B4-6405-4900-9547-7EF26AF81C73</t>
  </si>
  <si>
    <t>A53C4B41-0DFE-4260-84CE-E1AC6A4CCA8D</t>
  </si>
  <si>
    <t>Thang Nguyen</t>
  </si>
  <si>
    <t>Qnu@123456</t>
  </si>
  <si>
    <t>98FDF7FB-8FF1-4F00-AFF8-7B6F5436A093</t>
  </si>
  <si>
    <t>85707173eee79ac5ceffa9ad7f5158bd</t>
  </si>
  <si>
    <t>6E7F2695-2249-4FA7-BD5C-E1AFD6794C75</t>
  </si>
  <si>
    <t>ytuyt@bnvbn.vnbnvbn</t>
  </si>
  <si>
    <t>WGF0I7</t>
  </si>
  <si>
    <t>7AE25CC5-7BE8-4470-BB25-4C497945BC64</t>
  </si>
  <si>
    <t>844ED413-8AF7-4E94-8FF3-E1F9B1FE65B0</t>
  </si>
  <si>
    <t>DuongThach</t>
  </si>
  <si>
    <t>18018B24-E601-4C27-B684-C9EA27090BD4</t>
  </si>
  <si>
    <t>659EEFA3-A911-4BD8-B973-E255A08227AC</t>
  </si>
  <si>
    <t>huynhhami</t>
  </si>
  <si>
    <t>hamihuynh95</t>
  </si>
  <si>
    <t>B2DFE8C2-6690-4B74-8980-966E755B03B7</t>
  </si>
  <si>
    <t>cc702346d0c6c18f17def73e1d040987</t>
  </si>
  <si>
    <t>29D3BC3F-7922-4A14-9B42-E793BB4F0B65</t>
  </si>
  <si>
    <t>bhlam@agu.edu.vn</t>
  </si>
  <si>
    <t>OIBIJM</t>
  </si>
  <si>
    <t>32153D76-E90A-4DAC-AD68-AC25A58242E7</t>
  </si>
  <si>
    <t>D4994702-6F91-4DC9-AE66-E8147567A964</t>
  </si>
  <si>
    <t>123abcd@gmail.com</t>
  </si>
  <si>
    <t>VMCT54</t>
  </si>
  <si>
    <t>7F6C1111-6446-468A-ABFF-393D946A8C91</t>
  </si>
  <si>
    <t>3A182D76-87F5-4D92-BCBB-E8EEA7F107B7</t>
  </si>
  <si>
    <t>thuanhm</t>
  </si>
  <si>
    <t>C1B5DBF7-2E47-4B30-B62B-686529218A29</t>
  </si>
  <si>
    <t>AE138E78-F2E1-4847-80C6-E94BE2F4E5A4</t>
  </si>
  <si>
    <t>vcfgfhfgh@vbcvbvc.ffdg</t>
  </si>
  <si>
    <t>YXDILV</t>
  </si>
  <si>
    <t>8643ACDD-023D-47B3-9CEF-A31A12997CB0</t>
  </si>
  <si>
    <t>20532615-AD01-443D-AA31-EC60D52B65E5</t>
  </si>
  <si>
    <t>baoduy</t>
  </si>
  <si>
    <t>0601@dhquynhon</t>
  </si>
  <si>
    <t>0C37CC68-46A7-420C-A21D-894B86ADA052</t>
  </si>
  <si>
    <t>ED76F32A-9D6C-4A55-997D-ED0C5C728865</t>
  </si>
  <si>
    <t>dung</t>
  </si>
  <si>
    <t>pd123456789</t>
  </si>
  <si>
    <t>B05F4D86-FA12-48FF-A776-71AE02714C38</t>
  </si>
  <si>
    <t>A455C655-FDA0-4138-92C5-ED13D6D944CB</t>
  </si>
  <si>
    <t>D1BC8AB7-9838-45EC-B1FB-516B7DDCDC15</t>
  </si>
  <si>
    <t>A3DC3777-2307-4560-B6A1-ED29695AF807</t>
  </si>
  <si>
    <t>1234567@gmail.com8b</t>
  </si>
  <si>
    <t>PJAKUR</t>
  </si>
  <si>
    <t>65EA6978-31E1-4B79-B573-A6F00B81D366</t>
  </si>
  <si>
    <t>F3D1A1EC-31B6-4182-87BC-EFA6FBFAB01B</t>
  </si>
  <si>
    <t>CBE16328-7E2C-435C-8C1C-1EEC83030A01</t>
  </si>
  <si>
    <t>0E2AE733-3798-44D3-BA91-EFF2E5AD3972</t>
  </si>
  <si>
    <t>hatrieuhuy97</t>
  </si>
  <si>
    <t>trieuhuy2811997</t>
  </si>
  <si>
    <t>73505193-824C-4B07-AD8D-4B3EC52D3D8D</t>
  </si>
  <si>
    <t>3D540CA9-2F98-44AB-8CB6-F027F917FF2E</t>
  </si>
  <si>
    <t>nguyenvanthanh</t>
  </si>
  <si>
    <t>Tiengphap20@</t>
  </si>
  <si>
    <t>AC34E0D0-28E6-40F8-A10B-ED13630E08BC</t>
  </si>
  <si>
    <t>499ED5D7-8F34-4A65-8B75-F0447AF8A8FD</t>
  </si>
  <si>
    <t>NguyenVanA</t>
  </si>
  <si>
    <t>229ABC06-A3A4-484B-8233-C6FE2A731397</t>
  </si>
  <si>
    <t>E5A172BB-2058-459C-98A8-F3249509AB41</t>
  </si>
  <si>
    <t>vominhhai</t>
  </si>
  <si>
    <t>nguyenluonghalien</t>
  </si>
  <si>
    <t>2DC58D50-7A14-4467-82D2-703919DC3E7D</t>
  </si>
  <si>
    <t>745A87CD-4B88-4586-AAC0-F331C91E968A</t>
  </si>
  <si>
    <t>tienloi1411@gmail.com</t>
  </si>
  <si>
    <t>WOMK8W</t>
  </si>
  <si>
    <t>3EB23CCA-B53D-47DB-A47F-98FB5A49EABF</t>
  </si>
  <si>
    <t>5D255149-D4B9-4DE9-A24E-F503DE9A84C4</t>
  </si>
  <si>
    <t>caotanbinh</t>
  </si>
  <si>
    <t>tapchidhqn5122020</t>
  </si>
  <si>
    <t>BF50D2BF-9593-4135-A6D7-87CFEEF9220C</t>
  </si>
  <si>
    <t>3E83B0A0-89A5-476B-97FC-F5497A5FAB1F</t>
  </si>
  <si>
    <t>TruongTanTrung</t>
  </si>
  <si>
    <t>Dntu@2021Tr</t>
  </si>
  <si>
    <t>1B6190B5-6DC8-4894-9E4E-0BCF92B77B1B</t>
  </si>
  <si>
    <t>780C3905-D238-4709-9912-F5A2808AB0BF</t>
  </si>
  <si>
    <t>vothanhsang</t>
  </si>
  <si>
    <t>sang1986</t>
  </si>
  <si>
    <t>0584D2A7-4532-42BE-8608-2A1E0F0E823E</t>
  </si>
  <si>
    <t>14B40024-A748-42D1-8933-F5FC5E5D197D</t>
  </si>
  <si>
    <t>Dang Nguyen Thoai</t>
  </si>
  <si>
    <t>ngochan_160911</t>
  </si>
  <si>
    <t>7085F7C2-DC54-47CA-A625-9082817F31E8</t>
  </si>
  <si>
    <t>89991A0E-8B08-472F-BE60-F7A85C42830A</t>
  </si>
  <si>
    <t>lvphuong@ctu.edu.vn</t>
  </si>
  <si>
    <t>SSSB4F</t>
  </si>
  <si>
    <t>BE3DDB82-607B-4C13-A6AC-D1C34567C9EF</t>
  </si>
  <si>
    <t>12FC0076-2A81-441E-AF54-F7C9FA4E7127</t>
  </si>
  <si>
    <t>18F30EEC-26AD-4578-8222-B6FCADA085DD</t>
  </si>
  <si>
    <t>B1BF7096-BCB8-49E2-87C5-F8801BB87843</t>
  </si>
  <si>
    <t>HoVanBan1979</t>
  </si>
  <si>
    <t>banhoahuuco</t>
  </si>
  <si>
    <t>176382ED-8C1A-40F7-987E-F2BAA58B4861</t>
  </si>
  <si>
    <t>CF6B7D22-761C-4576-9FAF-F88BB409966D</t>
  </si>
  <si>
    <t>Hami</t>
  </si>
  <si>
    <t>9764B08D-4193-4B60-B690-B4B0ED3AEABC</t>
  </si>
  <si>
    <t>05F95072-7A7B-4BB3-9282-F8FFEDA12926</t>
  </si>
  <si>
    <t>suthithuhang</t>
  </si>
  <si>
    <t>H@119colen</t>
  </si>
  <si>
    <t>2849833E-3355-41BA-BE77-FF626734DEE7</t>
  </si>
  <si>
    <t>ED14A80C-E1EC-4F0E-AE19-F90FA85BB599</t>
  </si>
  <si>
    <t>ngocvyqnu</t>
  </si>
  <si>
    <t>87C33C8B-6465-4447-8D7F-6821235A2462</t>
  </si>
  <si>
    <t>441AC133-28DF-4EAC-AFD0-F934BCFEE4D5</t>
  </si>
  <si>
    <t>dobichvi</t>
  </si>
  <si>
    <t>2320C30E-FF9C-486E-9E1A-B4DEF9CF6CA2</t>
  </si>
  <si>
    <t>24AD0FDB-14A5-4418-BB26-F987B5CC07B3</t>
  </si>
  <si>
    <t>80A387BB-EF14-436B-A4D7-A675183ED101</t>
  </si>
  <si>
    <t>6E660264-366F-4D3B-AD6F-FBE21C8BFCEE</t>
  </si>
  <si>
    <t>tranthiquanh</t>
  </si>
  <si>
    <t>diep16032018</t>
  </si>
  <si>
    <t>DC7D3D5F-5235-4076-8A53-5F06F07D30DB</t>
  </si>
  <si>
    <t>E21C9358-4791-4A82-9E89-FCE4DE4B383C</t>
  </si>
  <si>
    <t>nguyenquocduong</t>
  </si>
  <si>
    <t>12111999Nhu</t>
  </si>
  <si>
    <t>A7E34C5D-41CC-4442-8A16-086999A0E153</t>
  </si>
  <si>
    <t>1B05E927-8315-48AD-9AAF-FD76D488BC1B</t>
  </si>
  <si>
    <t>1234a@gmail.com</t>
  </si>
  <si>
    <t>OW896D</t>
  </si>
  <si>
    <t>BD7E1BC5-7448-4812-88D8-4F6FBD634D6D</t>
  </si>
  <si>
    <t>9B1BF909-680B-47DB-91F7-FDC6CBDE134F</t>
  </si>
  <si>
    <t>5323CEB9-DBCB-4153-BAF1-DC6682DF2548</t>
  </si>
  <si>
    <t>FEAE7CA2-5275-49EE-B98C-FE2E04D4B381</t>
  </si>
  <si>
    <t>vy</t>
  </si>
  <si>
    <t>593DC55E-594D-4614-A789-30C99DE61971</t>
  </si>
  <si>
    <t>MaQuanLy</t>
  </si>
  <si>
    <t>Ho</t>
  </si>
  <si>
    <t>Ten</t>
  </si>
  <si>
    <t>HoTen</t>
  </si>
  <si>
    <t>NgaySinh</t>
  </si>
  <si>
    <t>GioiTinh</t>
  </si>
  <si>
    <t>DienThoaiDiDong</t>
  </si>
  <si>
    <t>DienThoaiCoQuan</t>
  </si>
  <si>
    <t>BoPhanId</t>
  </si>
  <si>
    <t>NgayTao</t>
  </si>
  <si>
    <t>ChuyenNganhId</t>
  </si>
  <si>
    <t>DonViCongTac</t>
  </si>
  <si>
    <t>DonViCongTacTiengAnh</t>
  </si>
  <si>
    <t>TacGia</t>
  </si>
  <si>
    <t>PhanBien</t>
  </si>
  <si>
    <t>DiaChiThuongTruId</t>
  </si>
  <si>
    <t>NoiOHienNayId</t>
  </si>
  <si>
    <t>HocHamId</t>
  </si>
  <si>
    <t>HocViId</t>
  </si>
  <si>
    <t>HocHamHocViId</t>
  </si>
  <si>
    <t>BienTapVien</t>
  </si>
  <si>
    <t>sdfsdf</t>
  </si>
  <si>
    <t>sdfsdfs</t>
  </si>
  <si>
    <t>sdfsdf sdfsdfs</t>
  </si>
  <si>
    <t>0666555111</t>
  </si>
  <si>
    <t>KTT</t>
  </si>
  <si>
    <t>F91A929C-A7EA-4982-AB03-EDCBF066A26D</t>
  </si>
  <si>
    <t>Vo</t>
  </si>
  <si>
    <t>A</t>
  </si>
  <si>
    <t>Vo A</t>
  </si>
  <si>
    <t>0987654321</t>
  </si>
  <si>
    <t>QNU</t>
  </si>
  <si>
    <t>F55227E2-7073-4C6B-BE00-3D74DBC5BC00</t>
  </si>
  <si>
    <t>Kiều Lê Thủy</t>
  </si>
  <si>
    <t>Chung</t>
  </si>
  <si>
    <t>Kiều Lê Thủy Chung</t>
  </si>
  <si>
    <t>0918750904</t>
  </si>
  <si>
    <t>Trường Đại học Bách Khoa, ĐHQG Hồ Chí Minh</t>
  </si>
  <si>
    <t>Nguyễn Trần</t>
  </si>
  <si>
    <t>Demo</t>
  </si>
  <si>
    <t>Nguyễn Trần Demo</t>
  </si>
  <si>
    <t>0011777666</t>
  </si>
  <si>
    <t>Nguyễn</t>
  </si>
  <si>
    <t>AA</t>
  </si>
  <si>
    <t>Nguyễn AA</t>
  </si>
  <si>
    <t>QN</t>
  </si>
  <si>
    <t>7B10EE46-232A-4DF9-A34A-34CE6A00A877</t>
  </si>
  <si>
    <t>asd</t>
  </si>
  <si>
    <t>asd1</t>
  </si>
  <si>
    <t>asd asd1</t>
  </si>
  <si>
    <t>0999233777</t>
  </si>
  <si>
    <t>FD189D98-7FDC-4BE6-9478-44897980B882</t>
  </si>
  <si>
    <t xml:space="preserve">Nguyễn </t>
  </si>
  <si>
    <t>Năng Thiều</t>
  </si>
  <si>
    <t>Nguyễn  Năng Thiều</t>
  </si>
  <si>
    <t>0966297888</t>
  </si>
  <si>
    <t>Trường Đại học Limoges, Pháp</t>
  </si>
  <si>
    <t>Nguyen Quoc</t>
  </si>
  <si>
    <t>Duong</t>
  </si>
  <si>
    <t>Nguyen Quoc Duong</t>
  </si>
  <si>
    <t>nguyenquocduongqnu1999@gmail.com</t>
  </si>
  <si>
    <t>0375113359</t>
  </si>
  <si>
    <t>Mathematics Pedagogy, Department of Education, Quy Nhon University, Viet Nam</t>
  </si>
  <si>
    <t>99FA83AA-3822-4E05-9F1B-C44DFEF5F020</t>
  </si>
  <si>
    <t>3257D653-705F-407C-9FAC-6BE1558EF122</t>
  </si>
  <si>
    <t>NGUYỄN</t>
  </si>
  <si>
    <t>THANH LIÊM</t>
  </si>
  <si>
    <t>NGUYỄN THANH LIÊM</t>
  </si>
  <si>
    <t>nguyenthanhliem@qnu.edu.vn</t>
  </si>
  <si>
    <t>Khoa Khoa học Tự nhiên</t>
  </si>
  <si>
    <t>D8AD6B2B-F517-4E65-9325-08F65C046CCC</t>
  </si>
  <si>
    <t>Nguyen</t>
  </si>
  <si>
    <t>Lan</t>
  </si>
  <si>
    <t>Nguyen Lan</t>
  </si>
  <si>
    <t>nguyenthilan@qnu.edu.vn</t>
  </si>
  <si>
    <t>0914115047</t>
  </si>
  <si>
    <t>Khoa Khoa học Tự nhiên trường ĐH Quy Nhơn</t>
  </si>
  <si>
    <t>86D91467-3C28-475E-B18E-2217DBFA98A9</t>
  </si>
  <si>
    <t>Trương</t>
  </si>
  <si>
    <t>Tấn Trung</t>
  </si>
  <si>
    <t>Trương Tấn Trung</t>
  </si>
  <si>
    <t>truongtantrung@dntu.edu.vn</t>
  </si>
  <si>
    <t>0979499398</t>
  </si>
  <si>
    <t>Trường Đại học Công nghệ Đồng Nai</t>
  </si>
  <si>
    <t>523228B7-59AD-4F73-9F30-863331D73D16</t>
  </si>
  <si>
    <t>Minh Kỳ</t>
  </si>
  <si>
    <t>Nguyễn Minh Kỳ</t>
  </si>
  <si>
    <t>nmky@hcmuaf.edu.vn</t>
  </si>
  <si>
    <t>0916121204</t>
  </si>
  <si>
    <t>Đại học Nông Lâm TP. Hồ Chí Minh</t>
  </si>
  <si>
    <t>CC4F6448-2AAD-41B3-BA00-F737BD5CA385</t>
  </si>
  <si>
    <t>sdasdsa</t>
  </si>
  <si>
    <t>asdasdas</t>
  </si>
  <si>
    <t>sdasdsa asdasdas</t>
  </si>
  <si>
    <t>0444666777</t>
  </si>
  <si>
    <t>a</t>
  </si>
  <si>
    <t>b</t>
  </si>
  <si>
    <t>a b</t>
  </si>
  <si>
    <t>Ngọc Tiến</t>
  </si>
  <si>
    <t>Nguyễn Ngọc Tiến</t>
  </si>
  <si>
    <t>nguyenngoctien@qnu.edu.vn</t>
  </si>
  <si>
    <t>0905041179</t>
  </si>
  <si>
    <t>Khoa Kinh tế và Kế toán, Trường Đại học Quy Nhơn</t>
  </si>
  <si>
    <t>51128A51-1121-47D6-9613-3A59B51C2BE3</t>
  </si>
  <si>
    <t>Dang</t>
  </si>
  <si>
    <t>Thi To Nu</t>
  </si>
  <si>
    <t>Dang Thi To Nu</t>
  </si>
  <si>
    <t>dangthitonu@qnu.edu.vn</t>
  </si>
  <si>
    <t>0935251148</t>
  </si>
  <si>
    <t>2F4C214F-041C-4E0A-A79C-90E990DD2024</t>
  </si>
  <si>
    <t>Danh</t>
  </si>
  <si>
    <t>Danh Nguyễn</t>
  </si>
  <si>
    <t>danhit007@gmail.com</t>
  </si>
  <si>
    <t>0909999999</t>
  </si>
  <si>
    <t>C5CDFB1F-0EED-4CDC-84B7-AD99842026DA</t>
  </si>
  <si>
    <t>9A14F4F7-FD98-4DD3-814B-1E3C2275294F</t>
  </si>
  <si>
    <t>5EE474CF-763D-4D21-99E5-9E2C8FE5CC42</t>
  </si>
  <si>
    <t>My</t>
  </si>
  <si>
    <t>Nguyen My</t>
  </si>
  <si>
    <t>nguyenthihoangmy@qnu.edu.vn</t>
  </si>
  <si>
    <t>0367014871</t>
  </si>
  <si>
    <t>P.KHCN</t>
  </si>
  <si>
    <t>Ngọc</t>
  </si>
  <si>
    <t>Ngà</t>
  </si>
  <si>
    <t>Ngọc Ngà</t>
  </si>
  <si>
    <t>0123456666</t>
  </si>
  <si>
    <t>HO</t>
  </si>
  <si>
    <t>BBC</t>
  </si>
  <si>
    <t>HO BBC</t>
  </si>
  <si>
    <t>0987654325</t>
  </si>
  <si>
    <t>Vo BBC</t>
  </si>
  <si>
    <t>0987654324</t>
  </si>
  <si>
    <t>Nguyễn Phúc</t>
  </si>
  <si>
    <t>Hải</t>
  </si>
  <si>
    <t>Nguyễn Phúc Hải</t>
  </si>
  <si>
    <t>hellovietnamhoabinh@gmail.com</t>
  </si>
  <si>
    <t>0935900779</t>
  </si>
  <si>
    <t>Sở Tài nguyên và Môi trường Bình Định</t>
  </si>
  <si>
    <t>78A2C94B-D4B8-4EA4-BED1-DA1FF31BEAC6</t>
  </si>
  <si>
    <t>Lê Văn</t>
  </si>
  <si>
    <t>Trọng</t>
  </si>
  <si>
    <t>Lê Văn Trọng</t>
  </si>
  <si>
    <t>levantrong@hdu.edu.vn</t>
  </si>
  <si>
    <t>Trường Đại học Hồng Đức</t>
  </si>
  <si>
    <t>B7A6DCCE-8B8F-41F3-B472-8D685860B593</t>
  </si>
  <si>
    <t>Trúc</t>
  </si>
  <si>
    <t>Nguyễn Trúc</t>
  </si>
  <si>
    <t>nguyenhuutruc@qnu.edu.vn</t>
  </si>
  <si>
    <t>0948048977</t>
  </si>
  <si>
    <t>Trường Đại học Quy Nhơn</t>
  </si>
  <si>
    <t>0A5E0854-16EE-44EF-8F9D-492315916316</t>
  </si>
  <si>
    <t>Văn Vũ</t>
  </si>
  <si>
    <t>Nguyễn Văn Vũ</t>
  </si>
  <si>
    <t>0385474095</t>
  </si>
  <si>
    <t>Khoa Toán và Thống kê, Trường Đại học Quy Nhơn</t>
  </si>
  <si>
    <t>Võ</t>
  </si>
  <si>
    <t>Chí</t>
  </si>
  <si>
    <t>Võ Chí</t>
  </si>
  <si>
    <t>chiqnu@gmail.com</t>
  </si>
  <si>
    <t>90D86685-D35E-406F-928A-CE529D24355E</t>
  </si>
  <si>
    <t>Nguyễn Thị</t>
  </si>
  <si>
    <t>Phụng</t>
  </si>
  <si>
    <t>Nguyễn Thị Phụng</t>
  </si>
  <si>
    <t>nguyenthiphung@tckt.edu.vn</t>
  </si>
  <si>
    <t>0935844412</t>
  </si>
  <si>
    <t>Trường Đại học Tài chính - Kế toán</t>
  </si>
  <si>
    <t>Võ Văn</t>
  </si>
  <si>
    <t>Võ Văn Chí</t>
  </si>
  <si>
    <t>vovanchi@qnu.edu.vn</t>
  </si>
  <si>
    <t>0987269799</t>
  </si>
  <si>
    <t>C7D13497-7CFF-40F9-AAFA-23A86C33F6FE</t>
  </si>
  <si>
    <t>le</t>
  </si>
  <si>
    <t>le vy</t>
  </si>
  <si>
    <t>quangvinh@yahoo.com.vn</t>
  </si>
  <si>
    <t>0934757779</t>
  </si>
  <si>
    <t>Khoa Kinh te va ke toan</t>
  </si>
  <si>
    <t>1FEC8719-07ED-47AC-AF23-B7492C8D527F</t>
  </si>
  <si>
    <t>hà</t>
  </si>
  <si>
    <t>thanh tùng</t>
  </si>
  <si>
    <t>hà thanh tùng</t>
  </si>
  <si>
    <t>tunganh@tnut.edu.vn</t>
  </si>
  <si>
    <t>0913789858</t>
  </si>
  <si>
    <t>Trường Đại học Kỹ thuật công nghiệp Đại học Thái Nguyên</t>
  </si>
  <si>
    <t>FBF12BF3-5459-432B-B8DB-DA2ACC84E87E</t>
  </si>
  <si>
    <t>HOÀNG</t>
  </si>
  <si>
    <t>LỆ HẬU</t>
  </si>
  <si>
    <t>HOÀNG LỆ HẬU</t>
  </si>
  <si>
    <t>lehaugl123@gmail.com</t>
  </si>
  <si>
    <t>0337136915</t>
  </si>
  <si>
    <t>Lớp QLNN-K40C, khoa LLCT-Luật &amp; QLNN</t>
  </si>
  <si>
    <t>A649F8C8-93C1-4E12-8ED0-85ABAFFB19D7</t>
  </si>
  <si>
    <t>3CBFED0F-1B61-4DAF-8959-D3554550B41F</t>
  </si>
  <si>
    <t>Lê Tuấn</t>
  </si>
  <si>
    <t>Hộ</t>
  </si>
  <si>
    <t>Lê Tuấn Hộ</t>
  </si>
  <si>
    <t>tuanhole@qnu.edu.vn</t>
  </si>
  <si>
    <t>0981273279</t>
  </si>
  <si>
    <t>Khoa Kỹ thuật và Công Nghệ, Trường Đại học Quy Nhơn</t>
  </si>
  <si>
    <t>asd asd</t>
  </si>
  <si>
    <t>123asd</t>
  </si>
  <si>
    <t>Trương Thị Mỹ</t>
  </si>
  <si>
    <t>Giang</t>
  </si>
  <si>
    <t>Trương Thị Mỹ Giang</t>
  </si>
  <si>
    <t>truongthimygiang0101@gmail.com</t>
  </si>
  <si>
    <t>0376118255</t>
  </si>
  <si>
    <t>0CF38F41-E5CA-4450-8254-8A5912E6194B</t>
  </si>
  <si>
    <t>Yến</t>
  </si>
  <si>
    <t>Nguyễn Yến</t>
  </si>
  <si>
    <t>yennguyendhsp@gmail.com</t>
  </si>
  <si>
    <t>0763050095</t>
  </si>
  <si>
    <t>5B451B95-CF66-4C0B-8E10-B595879B4F7A</t>
  </si>
  <si>
    <t>cvdc</t>
  </si>
  <si>
    <t>cvcvc</t>
  </si>
  <si>
    <t>cvdc cvcvc</t>
  </si>
  <si>
    <t>Dương</t>
  </si>
  <si>
    <t>Hoài Thuỷ</t>
  </si>
  <si>
    <t>Dương Hoài Thuỷ</t>
  </si>
  <si>
    <t>duonghoaithuygdmnk42@gmail.com</t>
  </si>
  <si>
    <t>0923543468</t>
  </si>
  <si>
    <t>Giáo dục mầm non K42</t>
  </si>
  <si>
    <t>41A9089F-E2B9-414F-A8D2-C529DC6968DE</t>
  </si>
  <si>
    <t>160D1C6B-7C31-43AF-AD47-50D400846ED5</t>
  </si>
  <si>
    <t>69801228-2F6D-41AD-A4FB-22C6400F5EFF</t>
  </si>
  <si>
    <t>Đinh kim quốc</t>
  </si>
  <si>
    <t>Thái</t>
  </si>
  <si>
    <t>Đinh kim quốc Thái</t>
  </si>
  <si>
    <t>thai.vietdoanh@gmail.com</t>
  </si>
  <si>
    <t>0903380741</t>
  </si>
  <si>
    <t>Giám đốc công nghệ thông tin Eximbank Vietnam (hội sở)</t>
  </si>
  <si>
    <t>Đặng</t>
  </si>
  <si>
    <t>Tuấn Hiệp</t>
  </si>
  <si>
    <t>Đặng Tuấn Hiệp</t>
  </si>
  <si>
    <t>hiepdangmath@gmail.com</t>
  </si>
  <si>
    <t>0945341459</t>
  </si>
  <si>
    <t>Trường Đại học Đà Lạt</t>
  </si>
  <si>
    <t xml:space="preserve">Võ </t>
  </si>
  <si>
    <t>Điều</t>
  </si>
  <si>
    <t>Võ  Điều</t>
  </si>
  <si>
    <t>0905364849</t>
  </si>
  <si>
    <t>Trường Đại học Nông Lâm Huế</t>
  </si>
  <si>
    <t>qqq qqq</t>
  </si>
  <si>
    <t>111</t>
  </si>
  <si>
    <t>nguyen</t>
  </si>
  <si>
    <t>thi mong diep</t>
  </si>
  <si>
    <t>nguyen thi mong diep</t>
  </si>
  <si>
    <t>diepdhqn@ymail.com</t>
  </si>
  <si>
    <t>Khoa KHTN</t>
  </si>
  <si>
    <t>9CEEF9EA-17C6-4D27-B016-910D5010DDC8</t>
  </si>
  <si>
    <t>B</t>
  </si>
  <si>
    <t>Vo B</t>
  </si>
  <si>
    <t>Thanh Sang</t>
  </si>
  <si>
    <t>Võ Thanh Sang</t>
  </si>
  <si>
    <t>vtsang@ntt.edu.vn</t>
  </si>
  <si>
    <t>0962962910</t>
  </si>
  <si>
    <t>Trường Đại học Nguyễn Tất Thành</t>
  </si>
  <si>
    <t>Quang Hiển</t>
  </si>
  <si>
    <t>Trương Quang Hiển</t>
  </si>
  <si>
    <t>truongquanghien@qnu.edu.vn</t>
  </si>
  <si>
    <t>0983157509</t>
  </si>
  <si>
    <t>B2DB8E50-C41E-4862-9C98-2F28DA0869A1</t>
  </si>
  <si>
    <t>Tran</t>
  </si>
  <si>
    <t>Ngoc Nguyen</t>
  </si>
  <si>
    <t>Tran Ngoc Nguyen</t>
  </si>
  <si>
    <t>tranngocnguyen@qnu.edu.vn</t>
  </si>
  <si>
    <t>4604B982-D457-4377-93D4-B79C07EDDAAD</t>
  </si>
  <si>
    <t>Lê</t>
  </si>
  <si>
    <t>Trần Hạnh Phương</t>
  </si>
  <si>
    <t>Lê Trần Hạnh Phương</t>
  </si>
  <si>
    <t>letranhanhphuong@gmail.com</t>
  </si>
  <si>
    <t>0986250045</t>
  </si>
  <si>
    <t>Khoa Kinh tế &amp; Kế toán - Trường Đại học Quy Nhơn</t>
  </si>
  <si>
    <t>33CA5B05-D8CA-4B8B-83F4-7356C183221A</t>
  </si>
  <si>
    <t>Mai</t>
  </si>
  <si>
    <t>Thị Kiều Phương</t>
  </si>
  <si>
    <t>Mai Thị Kiều Phương</t>
  </si>
  <si>
    <t>0868997924</t>
  </si>
  <si>
    <t>Trường Đại học Cần Thơ</t>
  </si>
  <si>
    <t>Minh</t>
  </si>
  <si>
    <t>Thuận</t>
  </si>
  <si>
    <t>Minh Thuận</t>
  </si>
  <si>
    <t>huynhminhthuan1993@gmail.com</t>
  </si>
  <si>
    <t>0963984918</t>
  </si>
  <si>
    <t>PSC</t>
  </si>
  <si>
    <t>19CC0EBF-A84C-4D0C-A821-3DA42F706C45</t>
  </si>
  <si>
    <t>Tô</t>
  </si>
  <si>
    <t>Huỳnh Anh Tuấn</t>
  </si>
  <si>
    <t>Tô Huỳnh Anh Tuấn</t>
  </si>
  <si>
    <t>tohuynhanhtuan.artist@gmail.com</t>
  </si>
  <si>
    <t>0338649638</t>
  </si>
  <si>
    <t>Đại học Bình Dương</t>
  </si>
  <si>
    <t>EE707172-C495-4F9A-A65A-D6EF47C3A49C</t>
  </si>
  <si>
    <t>Huỳnh</t>
  </si>
  <si>
    <t>Nguyễn Bảo Phương</t>
  </si>
  <si>
    <t>Huỳnh Nguyễn Bảo Phương</t>
  </si>
  <si>
    <t>huynhnguyenbaophuong@qnu.edu.vn</t>
  </si>
  <si>
    <t>0985828636</t>
  </si>
  <si>
    <t>1259B021-98FF-4CE0-9DA0-F738546566A0</t>
  </si>
  <si>
    <t>Le</t>
  </si>
  <si>
    <t>Vy</t>
  </si>
  <si>
    <t>Le Vy</t>
  </si>
  <si>
    <t>phamlequangtruong@gmail.com</t>
  </si>
  <si>
    <t>Khoa Kinh tế và Kế toán</t>
  </si>
  <si>
    <t>AF05D4E1-F085-4D21-9D3C-9F81D7386395</t>
  </si>
  <si>
    <t>TS</t>
  </si>
  <si>
    <t>TS TS</t>
  </si>
  <si>
    <t>0967222154</t>
  </si>
  <si>
    <t>Ha</t>
  </si>
  <si>
    <t>trananhha@qnu.edu.vn</t>
  </si>
  <si>
    <t>012265555454</t>
  </si>
  <si>
    <t>phòng khcn</t>
  </si>
  <si>
    <t>15EE8A9F-80D9-43F9-8DAC-16664E80DDA0</t>
  </si>
  <si>
    <t>PSC PSC</t>
  </si>
  <si>
    <t>quoclong1179@gmail.com</t>
  </si>
  <si>
    <t>0999876100</t>
  </si>
  <si>
    <t>EC7116C6-876B-455F-A09C-F66A14EFA9E7</t>
  </si>
  <si>
    <t>498DAB5D-1260-4674-A314-F7470E8CDC94</t>
  </si>
  <si>
    <t>Toàn</t>
  </si>
  <si>
    <t>Huỳnh Toàn</t>
  </si>
  <si>
    <t>colenao254189@gmail.com</t>
  </si>
  <si>
    <t>D909CE00-81CD-454E-9AEF-946FBF9B4094</t>
  </si>
  <si>
    <t>Ng</t>
  </si>
  <si>
    <t>Bin</t>
  </si>
  <si>
    <t>Ng Bin</t>
  </si>
  <si>
    <t>nhom3ltv4@gmail.com</t>
  </si>
  <si>
    <t>09</t>
  </si>
  <si>
    <t>A. Saladaga</t>
  </si>
  <si>
    <t>Imee</t>
  </si>
  <si>
    <t>A. Saladaga Imee</t>
  </si>
  <si>
    <t>NA</t>
  </si>
  <si>
    <t>College of Engineering, Eastern Visayas State University, Philippines</t>
  </si>
  <si>
    <t>BBF</t>
  </si>
  <si>
    <t>Vo BBF</t>
  </si>
  <si>
    <t>Khoa Khoa học tự nhiên</t>
  </si>
  <si>
    <t>E</t>
  </si>
  <si>
    <t>Nguyễn E</t>
  </si>
  <si>
    <t>QU</t>
  </si>
  <si>
    <t>asd demo</t>
  </si>
  <si>
    <t>check@check.check</t>
  </si>
  <si>
    <t>68A63F2B-A61E-481B-8484-88C67F2719F2</t>
  </si>
  <si>
    <t>Nguyen Vy</t>
  </si>
  <si>
    <t>nguyentrangocvy@gmail.com</t>
  </si>
  <si>
    <t>0917914566</t>
  </si>
  <si>
    <t>399EC809-DED3-474F-95C3-3C6262B40644</t>
  </si>
  <si>
    <t>Trần Thiên</t>
  </si>
  <si>
    <t>Thành</t>
  </si>
  <si>
    <t>Trần Thiên Thành</t>
  </si>
  <si>
    <t>tranthienthanh@qnu.edu.vn</t>
  </si>
  <si>
    <t>0989161116</t>
  </si>
  <si>
    <t>Khoa CNTT</t>
  </si>
  <si>
    <t>C</t>
  </si>
  <si>
    <t>HO C</t>
  </si>
  <si>
    <t>0987654327</t>
  </si>
  <si>
    <t>ĐHQN</t>
  </si>
  <si>
    <t>Nguyễn Đức</t>
  </si>
  <si>
    <t>Tôn</t>
  </si>
  <si>
    <t>Nguyễn Đức Tôn</t>
  </si>
  <si>
    <t>nguyenducton@qnu.edu.vn</t>
  </si>
  <si>
    <t>0975965961</t>
  </si>
  <si>
    <t>Khoa Khoa học Tự nhiên, Trường Đại học Quy Nhơn</t>
  </si>
  <si>
    <t>81390709-A18F-4237-AA5C-A765B0AFD75F</t>
  </si>
  <si>
    <t xml:space="preserve">Vo </t>
  </si>
  <si>
    <t>Hoang Anh</t>
  </si>
  <si>
    <t>Vo  Hoang Anh</t>
  </si>
  <si>
    <t>Vũ Linh</t>
  </si>
  <si>
    <t>Huỳnh Vũ Linh</t>
  </si>
  <si>
    <t>hvlinh@bdu.edu.vn</t>
  </si>
  <si>
    <t>0332772590</t>
  </si>
  <si>
    <t>Trường Đại học Bình Dương</t>
  </si>
  <si>
    <t>F6F41281-CECC-4650-84C3-4A14A1E2318C</t>
  </si>
  <si>
    <t>Trí Hải</t>
  </si>
  <si>
    <t>Thái Trí Hải</t>
  </si>
  <si>
    <t>ttrihai@agu.edu.vn</t>
  </si>
  <si>
    <t>0985860320</t>
  </si>
  <si>
    <t>Trường Đại học An Giang</t>
  </si>
  <si>
    <t>BB5660B4-2D4F-4F5C-8C0D-0EAD7F3604E4</t>
  </si>
  <si>
    <t>BBCv</t>
  </si>
  <si>
    <t>Vo BBCv</t>
  </si>
  <si>
    <t>0787654327</t>
  </si>
  <si>
    <t>Khanh</t>
  </si>
  <si>
    <t>Nguyen Khanh</t>
  </si>
  <si>
    <t>khanhnguyen.ptqd@gmail.com</t>
  </si>
  <si>
    <t>0917810819</t>
  </si>
  <si>
    <t>Trung tâm Phát triển quỹ đất - Sở Tài nguyên và Môi trường Hồ Chí Minh</t>
  </si>
  <si>
    <t>FC4F388D-8EF9-4A7A-A16F-E62D053F627D</t>
  </si>
  <si>
    <t>TCKH QNU</t>
  </si>
  <si>
    <t>tapchikhoahoc@qnu.edu.vn</t>
  </si>
  <si>
    <t>0245846817</t>
  </si>
  <si>
    <t>8FF4FC71-CDD5-4BD2-A1B9-1E11E3B1CBF1</t>
  </si>
  <si>
    <t>AA Nguyễn</t>
  </si>
  <si>
    <t>N</t>
  </si>
  <si>
    <t>N B</t>
  </si>
  <si>
    <t>n</t>
  </si>
  <si>
    <t>00</t>
  </si>
  <si>
    <t>DD710DB7-EE71-4EEB-AD7A-FE4F98EAB863</t>
  </si>
  <si>
    <t>Quang Trường</t>
  </si>
  <si>
    <t>Lê Quang Trường</t>
  </si>
  <si>
    <t>truong.hcmue@gmail.com</t>
  </si>
  <si>
    <t>0375532190</t>
  </si>
  <si>
    <t>Trường Đại học Sư phạm Thành phố Hồ Chí Minh</t>
  </si>
  <si>
    <t>3605DB0C-E01E-40F4-9E20-87C024CEC507</t>
  </si>
  <si>
    <t>đặng</t>
  </si>
  <si>
    <t>truc</t>
  </si>
  <si>
    <t>đặng truc</t>
  </si>
  <si>
    <t>thuytruc860@gmail.com</t>
  </si>
  <si>
    <t>0968278399</t>
  </si>
  <si>
    <t>ab</t>
  </si>
  <si>
    <t>ab a</t>
  </si>
  <si>
    <t>Lê Nguyễn I</t>
  </si>
  <si>
    <t>Pha</t>
  </si>
  <si>
    <t>Lê Nguyễn I Pha</t>
  </si>
  <si>
    <t>iphaln1995@gmail.com</t>
  </si>
  <si>
    <t>0393224293</t>
  </si>
  <si>
    <t>Đại học Văn Lang</t>
  </si>
  <si>
    <t>6FB2399A-BEAE-47B3-BA2B-E73A989897E9</t>
  </si>
  <si>
    <t>Phạm</t>
  </si>
  <si>
    <t>Trung Kiên</t>
  </si>
  <si>
    <t>Phạm Trung Kiên</t>
  </si>
  <si>
    <t>conbao900@gmail.com</t>
  </si>
  <si>
    <t>F45AF8DA-E6C6-48C8-9600-D2D0286EE261</t>
  </si>
  <si>
    <t>BC</t>
  </si>
  <si>
    <t>Vo BC</t>
  </si>
  <si>
    <t>0987654323</t>
  </si>
  <si>
    <t>BCEFA955-4A77-4C2E-88B6-49E4D8166760</t>
  </si>
  <si>
    <t xml:space="preserve">Lê Tiên </t>
  </si>
  <si>
    <t>Phong</t>
  </si>
  <si>
    <t>Lê Tiên  Phong</t>
  </si>
  <si>
    <t>mrphonghtd1246</t>
  </si>
  <si>
    <t>0986938968</t>
  </si>
  <si>
    <t>Đại học Kỹ thuật công nghiệp</t>
  </si>
  <si>
    <t>Trí</t>
  </si>
  <si>
    <t>Nguyễn Trí</t>
  </si>
  <si>
    <t>nguyenminhtri160795@gmail.com</t>
  </si>
  <si>
    <t>0962341371</t>
  </si>
  <si>
    <t>Lê Quốc</t>
  </si>
  <si>
    <t>Hội</t>
  </si>
  <si>
    <t>Lê Quốc Hội</t>
  </si>
  <si>
    <t>lequochoisc@gmail.com</t>
  </si>
  <si>
    <t>0396381838</t>
  </si>
  <si>
    <t>0944049117</t>
  </si>
  <si>
    <t>Trường TH&amp;THCS Cù Chính Lan, Sông Cầu, Phú Yên</t>
  </si>
  <si>
    <t>3403899A-14CE-4CB6-9AF3-F50A9A34CB9E</t>
  </si>
  <si>
    <t>Đỗ Trọng</t>
  </si>
  <si>
    <t>Đăng</t>
  </si>
  <si>
    <t>Đỗ Trọng Đăng</t>
  </si>
  <si>
    <t>dotrongdang@gmail.com</t>
  </si>
  <si>
    <t>0903577374</t>
  </si>
  <si>
    <t>Đại học Phú Yên</t>
  </si>
  <si>
    <t>38D7F184-81FA-452F-88DE-EBD277F6CA7C</t>
  </si>
  <si>
    <t>HA</t>
  </si>
  <si>
    <t>TRIEU HUY</t>
  </si>
  <si>
    <t>HA TRIEU HUY</t>
  </si>
  <si>
    <t>huy.hatrieu@umt.edu.vn</t>
  </si>
  <si>
    <t>0986493639</t>
  </si>
  <si>
    <t>University of Management and Technology</t>
  </si>
  <si>
    <t>8E1CD8DB-A8A8-47CB-872F-5F781802D127</t>
  </si>
  <si>
    <t>425529B1-C044-41E5-8A88-3ACA59C39CDA</t>
  </si>
  <si>
    <t>demo demo</t>
  </si>
  <si>
    <t>tdanh2k@protonmail.com</t>
  </si>
  <si>
    <t>2EAD7526-1CA1-4D5A-A408-8AFAB344F1BD</t>
  </si>
  <si>
    <t>fgghhjg</t>
  </si>
  <si>
    <t>bnmnbmb</t>
  </si>
  <si>
    <t>fgghhjg bnmnbmb</t>
  </si>
  <si>
    <t>0733156789</t>
  </si>
  <si>
    <t>7EA0B881-E73F-4693-8423-30DA10174601</t>
  </si>
  <si>
    <t>b a</t>
  </si>
  <si>
    <t>Phòng KHCN &amp; HTQT</t>
  </si>
  <si>
    <t>Nguyễn A</t>
  </si>
  <si>
    <t>Duy Thông</t>
  </si>
  <si>
    <t>Nguyễn Duy Thông</t>
  </si>
  <si>
    <t>nguyenduythong@qnu.edu.vn</t>
  </si>
  <si>
    <t>7A22B1C5-BCEE-456B-82FB-28FC4EE5066E</t>
  </si>
  <si>
    <t>B229B0B0-2D20-4346-BFB5-962445429CE4</t>
  </si>
  <si>
    <t>Quang Đạo</t>
  </si>
  <si>
    <t>Phạm Quang Đạo</t>
  </si>
  <si>
    <t>daopqp@gmail.com</t>
  </si>
  <si>
    <t>0344510543</t>
  </si>
  <si>
    <t>Đại học Sư Phạm TP HCM</t>
  </si>
  <si>
    <t>8D9B377E-B543-41F5-8536-80EBC390B867</t>
  </si>
  <si>
    <t>Thành Đạt</t>
  </si>
  <si>
    <t>Nguyễn Thành Đạt</t>
  </si>
  <si>
    <t>datnt@qnu.edu.vn</t>
  </si>
  <si>
    <t>1923D906-9FB6-45F3-B7B4-004432E70BF3</t>
  </si>
  <si>
    <t>Bùi</t>
  </si>
  <si>
    <t>Bùi Văn Vũ</t>
  </si>
  <si>
    <t>bvvu@ftt.edu.vn</t>
  </si>
  <si>
    <t>0966338737</t>
  </si>
  <si>
    <t>CEB32118-E716-451B-819F-1C59E2603441</t>
  </si>
  <si>
    <t>TEST</t>
  </si>
  <si>
    <t>TEST TEST</t>
  </si>
  <si>
    <t>tdanh2k@gmail.com</t>
  </si>
  <si>
    <t>5B3FCDEB-99D6-4536-89F7-A1E3682C3D4B</t>
  </si>
  <si>
    <t>DC0F1DCA-1284-48E3-BA3C-316110CCE5F9</t>
  </si>
  <si>
    <t>0C19DAB6-3B4E-4AEB-95EC-E125BD3DDB01</t>
  </si>
  <si>
    <t>Châu</t>
  </si>
  <si>
    <t>Vân</t>
  </si>
  <si>
    <t>Châu Vân</t>
  </si>
  <si>
    <t>chauthivan@qnu.edu.vn</t>
  </si>
  <si>
    <t>0905246059</t>
  </si>
  <si>
    <t>Khoa Lý luận chính trị - Luật &amp; Quản lý nhà nước</t>
  </si>
  <si>
    <t>F261C6EA-FAA1-422F-B2F2-97E23E577ED0</t>
  </si>
  <si>
    <t>Nguyễn Thị Thanh</t>
  </si>
  <si>
    <t>Thảo</t>
  </si>
  <si>
    <t>Nguyễn Thị Thanh Thảo</t>
  </si>
  <si>
    <t>nguyenthithanhthao@qnu.edu.vn</t>
  </si>
  <si>
    <t>0393074191</t>
  </si>
  <si>
    <t>khoa LLCT - Luật &amp; Quản lý Nhà nước, Đại học Quy Nhơn</t>
  </si>
  <si>
    <t>81AB268B-353D-4FAD-A41D-0EF1ADB98742</t>
  </si>
  <si>
    <t>ho</t>
  </si>
  <si>
    <t>ho a</t>
  </si>
  <si>
    <t>0987654466</t>
  </si>
  <si>
    <t>A24B275C-256F-4F50-859E-5A3E99E2A0F5</t>
  </si>
  <si>
    <t>Đồng</t>
  </si>
  <si>
    <t>Việt</t>
  </si>
  <si>
    <t>Đồng Việt</t>
  </si>
  <si>
    <t>quocviet1912@gmail.com</t>
  </si>
  <si>
    <t>01065626099</t>
  </si>
  <si>
    <t>CNU</t>
  </si>
  <si>
    <t>Đức Hùng</t>
  </si>
  <si>
    <t>NGUYỄN Đức Hùng</t>
  </si>
  <si>
    <t>0913557908</t>
  </si>
  <si>
    <t>Viện Công nghệ Môi trường, Viện Hàn lâm Khoa học và Công nghệ Việt Nam</t>
  </si>
  <si>
    <t>E99A635A-F44A-413F-962F-9EA98F59BDF7</t>
  </si>
  <si>
    <t>Lê Thị Thùy</t>
  </si>
  <si>
    <t>Trang</t>
  </si>
  <si>
    <t>Lê Thị Thùy Trang</t>
  </si>
  <si>
    <t>0918066202</t>
  </si>
  <si>
    <t>asd1 asd1</t>
  </si>
  <si>
    <t>0977666555</t>
  </si>
  <si>
    <t>Nguyễn Văn</t>
  </si>
  <si>
    <t>Nguyễn Văn B</t>
  </si>
  <si>
    <t>letuanhoqnu@gmail.com.vn</t>
  </si>
  <si>
    <t>F074A0FF-35D1-4164-88A6-B9D82A58CA63</t>
  </si>
  <si>
    <t>AB</t>
  </si>
  <si>
    <t>Ho AB</t>
  </si>
  <si>
    <t>0687654323</t>
  </si>
  <si>
    <t>Thanh Hùng</t>
  </si>
  <si>
    <t>Nguyễn Thanh Hùng</t>
  </si>
  <si>
    <t>0919488938</t>
  </si>
  <si>
    <t>Khoa Giáo dục thể chất - Quốc phòng, Trường Đại học Quy Nhơn</t>
  </si>
  <si>
    <t>Trần</t>
  </si>
  <si>
    <t>Quanh</t>
  </si>
  <si>
    <t>Trần Quanh</t>
  </si>
  <si>
    <t>tranthiquanh@qnu.edu.vn</t>
  </si>
  <si>
    <t>0382159310</t>
  </si>
  <si>
    <t>8A99ACB2-0FD3-4C0F-BAD8-7A0C78F95F0B</t>
  </si>
  <si>
    <t>Nguyễn Thanh</t>
  </si>
  <si>
    <t>Hà</t>
  </si>
  <si>
    <t>Nguyễn Thanh Hà</t>
  </si>
  <si>
    <t>0913073591</t>
  </si>
  <si>
    <t>Đại học Thái Nguyên</t>
  </si>
  <si>
    <t>AAS</t>
  </si>
  <si>
    <t>AAS Nguyễn</t>
  </si>
  <si>
    <t>0937654324</t>
  </si>
  <si>
    <t>Vo a</t>
  </si>
  <si>
    <t>0987654354</t>
  </si>
  <si>
    <t>0909888222</t>
  </si>
  <si>
    <t>1701885D-3E65-48C2-ADC7-64258BC8E905</t>
  </si>
  <si>
    <t>Nguyễn Đắc</t>
  </si>
  <si>
    <t>Hưng</t>
  </si>
  <si>
    <t>Nguyễn Đắc Hưng</t>
  </si>
  <si>
    <t>hungnguyen04578@gmail.com</t>
  </si>
  <si>
    <t>0903004578</t>
  </si>
  <si>
    <t>Giám đốc sacombank chi nhánh phan thiểt</t>
  </si>
  <si>
    <t xml:space="preserve">Nguyễn Ngọc </t>
  </si>
  <si>
    <t>Trai</t>
  </si>
  <si>
    <t>Nguyễn Ngọc  Trai</t>
  </si>
  <si>
    <t>0969475777</t>
  </si>
  <si>
    <t>Trường Đại học Trà Vinh</t>
  </si>
  <si>
    <t>PHẠM</t>
  </si>
  <si>
    <t>KHÁNH DUY</t>
  </si>
  <si>
    <t>PHẠM KHÁNH DUY</t>
  </si>
  <si>
    <t>duygiangviennguvan@gmail.com</t>
  </si>
  <si>
    <t>0376014832</t>
  </si>
  <si>
    <t>A9BD5972-9DCD-4934-85E4-FE7B92B30582</t>
  </si>
  <si>
    <t>ngocvy@qnu.edu.vn</t>
  </si>
  <si>
    <t>Khoa Kinh tế &amp; Kế toán</t>
  </si>
  <si>
    <t>4E1A4494-14F7-4C95-B2B7-8588E7463360</t>
  </si>
  <si>
    <t>Quang Thuận</t>
  </si>
  <si>
    <t>Lê Quang Thuận</t>
  </si>
  <si>
    <t>0976779133</t>
  </si>
  <si>
    <t>178E8142-C868-4811-A931-6670D3EB77C6</t>
  </si>
  <si>
    <t>hant@tnu.edu.vn; nguyenthanhha@tnut.edu.vn</t>
  </si>
  <si>
    <t>9B950844-4C9B-4293-B312-66FC8F095828</t>
  </si>
  <si>
    <t xml:space="preserve">Công Trình </t>
  </si>
  <si>
    <t xml:space="preserve">Lê Công Trình </t>
  </si>
  <si>
    <t>lecongtrinh@qnu.edu.vn</t>
  </si>
  <si>
    <t>0914276236</t>
  </si>
  <si>
    <t>Khoa Toán và Thống kê – Trường ĐH Quy Nhơn</t>
  </si>
  <si>
    <t>589FA5BE-AF3A-453F-B164-62D6E4CE9719</t>
  </si>
  <si>
    <t>Huynh</t>
  </si>
  <si>
    <t>Thuan</t>
  </si>
  <si>
    <t>Huynh Thuan</t>
  </si>
  <si>
    <t>huynhminhthuan@gmail.com</t>
  </si>
  <si>
    <t>C0A55C7E-036E-4D99-9D8E-0C37FC1BC3A4</t>
  </si>
  <si>
    <t>Hữu Trọn</t>
  </si>
  <si>
    <t>Nguyễn Hữu Trọn</t>
  </si>
  <si>
    <t>0986613566</t>
  </si>
  <si>
    <t>88651B33-5F31-4CC3-ACF1-E08B15606078</t>
  </si>
  <si>
    <t>Ngô</t>
  </si>
  <si>
    <t>Anh Tú</t>
  </si>
  <si>
    <t>Ngô Anh Tú</t>
  </si>
  <si>
    <t>ngoanhtu@qnu.edu.vn</t>
  </si>
  <si>
    <t>0935701288</t>
  </si>
  <si>
    <t>0977654322</t>
  </si>
  <si>
    <t>Võ E</t>
  </si>
  <si>
    <t>Phan Thị Thùy</t>
  </si>
  <si>
    <t>Linh</t>
  </si>
  <si>
    <t>Phan Thị Thùy Linh</t>
  </si>
  <si>
    <t>phanthuylinh48@gmail.com</t>
  </si>
  <si>
    <t>0919207106</t>
  </si>
  <si>
    <t>Trường Đại học Phú Yên</t>
  </si>
  <si>
    <t>13495F05-4DD5-4AC5-AA19-EC085F3ADEA9</t>
  </si>
  <si>
    <t>Huỳnh Thuận</t>
  </si>
  <si>
    <t>minhthuan9368@gmail.com</t>
  </si>
  <si>
    <t>DDD57580-8939-472C-88C5-3A4D087056DB</t>
  </si>
  <si>
    <t>ng</t>
  </si>
  <si>
    <t>ng bin</t>
  </si>
  <si>
    <t>00dasda</t>
  </si>
  <si>
    <t>E5F8C1BD-5E00-4DE3-BA25-8A4E12FD58C7</t>
  </si>
  <si>
    <t>Nguyễn C</t>
  </si>
  <si>
    <t>Trí Thông</t>
  </si>
  <si>
    <t>Trương Trí Thông</t>
  </si>
  <si>
    <t>ttthong@kgc.edu.vn</t>
  </si>
  <si>
    <t>0939842911</t>
  </si>
  <si>
    <t>Khoa Du lịch, Trường Cao đẳng Kiên Giang</t>
  </si>
  <si>
    <t>72BF148D-B364-4F7E-A1CC-2B4E7EC58640</t>
  </si>
  <si>
    <t>323C1088-87B1-4119-8B2D-FB9AAA4E29C8</t>
  </si>
  <si>
    <t>Hậu</t>
  </si>
  <si>
    <t>Huỳnh Hậu</t>
  </si>
  <si>
    <t>huynhvanhauqnu@gmail.com</t>
  </si>
  <si>
    <t>0373160247</t>
  </si>
  <si>
    <t>Huỳnh Văn Hậu</t>
  </si>
  <si>
    <t>C8D3E521-ECA5-4EC5-8A35-46F7EC1D7119</t>
  </si>
  <si>
    <t>Minh Hải</t>
  </si>
  <si>
    <t>Võ Minh Hải</t>
  </si>
  <si>
    <t>vominhhai@qnu.edu.vn</t>
  </si>
  <si>
    <t>0914035159</t>
  </si>
  <si>
    <t>Khoa KHXH &amp; NV, Trường Đại học Quy Nhơn</t>
  </si>
  <si>
    <t>9F6673FF-5AE9-4675-A46A-16DE2C502E45</t>
  </si>
  <si>
    <t>Thị Hồng Trang</t>
  </si>
  <si>
    <t>Nguyễn Thị Hồng Trang</t>
  </si>
  <si>
    <t>nguyenthihongtrang@qnu.edu.vn</t>
  </si>
  <si>
    <t>Khoa Khoa học tự nhiên, Trường ĐH Quy Nhơn</t>
  </si>
  <si>
    <t>9305D1E6-5F79-4334-BBA2-FDF846E2F065</t>
  </si>
  <si>
    <t xml:space="preserve">Đái Thị Xuân </t>
  </si>
  <si>
    <t>Đái Thị Xuân  Trang</t>
  </si>
  <si>
    <t>0918644284</t>
  </si>
  <si>
    <t>Đào Thị Phương</t>
  </si>
  <si>
    <t>Dung</t>
  </si>
  <si>
    <t>Đào Thị Phương Dung</t>
  </si>
  <si>
    <t>daothiphuongdung@qnu.edu.vn</t>
  </si>
  <si>
    <t>0905937711</t>
  </si>
  <si>
    <t>TT.CNTT-TT</t>
  </si>
  <si>
    <t>Nguyễn Sỹ</t>
  </si>
  <si>
    <t>Đức</t>
  </si>
  <si>
    <t>Nguyễn Sỹ Đức</t>
  </si>
  <si>
    <t>nguyensyduc@qnu.edu.vn</t>
  </si>
  <si>
    <t>0938020909</t>
  </si>
  <si>
    <t>919D38A6-34DE-4D47-A0EA-C4A5CFFCA469</t>
  </si>
  <si>
    <t>cvbvc</t>
  </si>
  <si>
    <t>ggsrs</t>
  </si>
  <si>
    <t>cvbvc ggsrs</t>
  </si>
  <si>
    <t>0111222999</t>
  </si>
  <si>
    <t>Đinh</t>
  </si>
  <si>
    <t>Kha Lil</t>
  </si>
  <si>
    <t>Đinh Kha Lil</t>
  </si>
  <si>
    <t>lildk93@gmail.com</t>
  </si>
  <si>
    <t>0819600626</t>
  </si>
  <si>
    <t>Đại học Cần Thơ</t>
  </si>
  <si>
    <t>5758876A-438B-4D72-A180-893F65EE2AF3</t>
  </si>
  <si>
    <t>Thị Mai Trang</t>
  </si>
  <si>
    <t>Lê Thị Mai Trang</t>
  </si>
  <si>
    <t>lethimaitrang56@gmail.com</t>
  </si>
  <si>
    <t>0902040084</t>
  </si>
  <si>
    <t>Khoa Kỹ thuật và Công nghệ, Trường Đại học Quy Nhơn</t>
  </si>
  <si>
    <t>F792C5FB-8982-423E-8E54-A2F1D2C5CBC4</t>
  </si>
  <si>
    <t>Duy Ái Nhân</t>
  </si>
  <si>
    <t>Nguyễn Duy Ái Nhân</t>
  </si>
  <si>
    <t>nguyenduyainhan.t2b@gmail.com</t>
  </si>
  <si>
    <t>0972898474</t>
  </si>
  <si>
    <t>Khoa Toán, Đại học Khoa học, Đại học Huế</t>
  </si>
  <si>
    <t>17851E3A-918E-4CEE-A466-8E621E12F499</t>
  </si>
  <si>
    <t>9E9F34AE-CC2D-4FAC-AFB5-79BEE8D3C3C6</t>
  </si>
  <si>
    <t>Dư</t>
  </si>
  <si>
    <t>Thị Hòa Bình</t>
  </si>
  <si>
    <t>Dư Thị Hòa Bình</t>
  </si>
  <si>
    <t>hoabinhcdsp@gmail.com</t>
  </si>
  <si>
    <t>0984726729</t>
  </si>
  <si>
    <t>Khoa Quản trị kinh doanh và Du lịch, Đại học Hà Nội</t>
  </si>
  <si>
    <t>editor test</t>
  </si>
  <si>
    <t>minhtriguimailtudong@gmail.com</t>
  </si>
  <si>
    <t>89CA9480-A90C-43FD-A5F1-B7B1543C97B1</t>
  </si>
  <si>
    <t>Thắng</t>
  </si>
  <si>
    <t>Nguyễn Thắng</t>
  </si>
  <si>
    <t>nguyenvanthang@qnu.edu.vn</t>
  </si>
  <si>
    <t>0978910088</t>
  </si>
  <si>
    <t>Phòng KHCN&amp;HTQT</t>
  </si>
  <si>
    <t>Huong</t>
  </si>
  <si>
    <t>Dinh Cong</t>
  </si>
  <si>
    <t>Huong Dinh Cong</t>
  </si>
  <si>
    <t>0867889741</t>
  </si>
  <si>
    <t>Quy Nhon University</t>
  </si>
  <si>
    <t>7A49791A-D622-4FF4-AE19-023031241CAA</t>
  </si>
  <si>
    <t>017996F3-8940-4158-B8BF-C41CE3E4E8C8</t>
  </si>
  <si>
    <t>Lê Thị Thanh</t>
  </si>
  <si>
    <t>Nhật</t>
  </si>
  <si>
    <t>Lê Thị Thanh Nhật</t>
  </si>
  <si>
    <t>thanhnhat318@gmail.com</t>
  </si>
  <si>
    <t>0948126779</t>
  </si>
  <si>
    <t>Khoa Kinh tế &amp; Kế toán, Trường Đại học Quy Nhơn</t>
  </si>
  <si>
    <t>F7B80252-613B-4EA2-BBDF-775929AFB80B</t>
  </si>
  <si>
    <t>Nguyễn Tường</t>
  </si>
  <si>
    <t>Thành</t>
  </si>
  <si>
    <t>Nguyễn Tường Thành</t>
  </si>
  <si>
    <t>tuongthanh@qnu.edu.vn</t>
  </si>
  <si>
    <t>0914092020</t>
  </si>
  <si>
    <t>Khoa Kỹ thuật &amp; Công nghệ</t>
  </si>
  <si>
    <t>EF24EC3E-683F-4F5D-AA68-3EADDA487A68</t>
  </si>
  <si>
    <t>Quang Dũng</t>
  </si>
  <si>
    <t>Trần Quang Dũng</t>
  </si>
  <si>
    <t>quangdung6863@gmail.com</t>
  </si>
  <si>
    <t>0981366863</t>
  </si>
  <si>
    <t>Đại học Chính trị - Bộ Quốc phòng</t>
  </si>
  <si>
    <t>EE9341EC-E383-4E7E-B7AB-391E33507BB8</t>
  </si>
  <si>
    <t>Vương</t>
  </si>
  <si>
    <t>Cẩm Hương</t>
  </si>
  <si>
    <t>Vương Cẩm Hương</t>
  </si>
  <si>
    <t>vchuong@pdu.edu.vn</t>
  </si>
  <si>
    <t>0985502962</t>
  </si>
  <si>
    <t>Trường Đại học Phạm Văn Đồng</t>
  </si>
  <si>
    <t>25F55671-7A2A-4E60-8679-521F2E04DF4D</t>
  </si>
  <si>
    <t>tuanhole.qnu@gmail.com</t>
  </si>
  <si>
    <t>1B637CFF-3C82-4782-86FE-5C7B25820FCB</t>
  </si>
  <si>
    <t>Đức Thắng</t>
  </si>
  <si>
    <t>Trần Đức Thắng</t>
  </si>
  <si>
    <t>tdthang0599@gmail.com</t>
  </si>
  <si>
    <t>0706534081</t>
  </si>
  <si>
    <t>Đảng ủy xã Trường Long Tây</t>
  </si>
  <si>
    <t>74613B85-E153-41E3-872F-F5D8631BB106</t>
  </si>
  <si>
    <t>Trần Trung</t>
  </si>
  <si>
    <t>trannamtrung@qnu.edu.vn</t>
  </si>
  <si>
    <t>An Toàn</t>
  </si>
  <si>
    <t>Nguyễn An Toàn</t>
  </si>
  <si>
    <t>nguyenantoanqnu@gmail.com</t>
  </si>
  <si>
    <t>0933369689</t>
  </si>
  <si>
    <t>DD3FA2EB-E750-4A07-88D9-7478385A8A86</t>
  </si>
  <si>
    <t xml:space="preserve">Mai </t>
  </si>
  <si>
    <t>Thế Anh</t>
  </si>
  <si>
    <t>Mai  Thế Anh</t>
  </si>
  <si>
    <t>0983098315</t>
  </si>
  <si>
    <t>nmbnm</t>
  </si>
  <si>
    <t>nmnmnm</t>
  </si>
  <si>
    <t>nmbnm nmnmnm</t>
  </si>
  <si>
    <t>0543111998</t>
  </si>
  <si>
    <t>Văn Sen</t>
  </si>
  <si>
    <t>Võ Văn Sen</t>
  </si>
  <si>
    <t>000000000000</t>
  </si>
  <si>
    <t>Trường Đại học Khoa học xã hội và Nhân văn Thành phố Hồ Chí Minh</t>
  </si>
  <si>
    <t>4A2322DC-FB36-4374-BD0C-B3FD440CA8B1</t>
  </si>
  <si>
    <t>Tran AA</t>
  </si>
  <si>
    <t>0987654123</t>
  </si>
  <si>
    <t>Nữ Như Ngọc</t>
  </si>
  <si>
    <t>Lê Nữ Như Ngọc</t>
  </si>
  <si>
    <t>ngocleqnu@gmail.com</t>
  </si>
  <si>
    <t>0985813168</t>
  </si>
  <si>
    <t>6697B5BA-1B43-42E0-9BB2-AA8FA059B8CB</t>
  </si>
  <si>
    <t>Huyen</t>
  </si>
  <si>
    <t>Mai Huyen</t>
  </si>
  <si>
    <t>huyenmtldhqn@gmail.com</t>
  </si>
  <si>
    <t>0974617283</t>
  </si>
  <si>
    <t>141BF242-E8C6-4A72-A121-3B30C7997CCA</t>
  </si>
  <si>
    <t>Thuận 2</t>
  </si>
  <si>
    <t>Minh Thuận 2</t>
  </si>
  <si>
    <t>huynhminhthuan.video@gmail.com</t>
  </si>
  <si>
    <t>0123456789</t>
  </si>
  <si>
    <t>ABC</t>
  </si>
  <si>
    <t>0887654320</t>
  </si>
  <si>
    <t>Cao</t>
  </si>
  <si>
    <t>Tấn Bình</t>
  </si>
  <si>
    <t>Cao Tấn Bình</t>
  </si>
  <si>
    <t>caotanbinh@qnu.edu.vn</t>
  </si>
  <si>
    <t>0976936568</t>
  </si>
  <si>
    <t>7BC775D3-EDC0-4A3F-A862-33B46EE6E392</t>
  </si>
  <si>
    <t>Nguyễn Văn A</t>
  </si>
  <si>
    <t>Khoa Kỹ Thuật &amp; Công Nghệ</t>
  </si>
  <si>
    <t>Bảo Duy</t>
  </si>
  <si>
    <t>Trần Bảo Duy</t>
  </si>
  <si>
    <t>tranbaoduy@qnu.edu.vn</t>
  </si>
  <si>
    <t>AA439DB9-7E66-4CA4-8BFD-DCA625E54BCF</t>
  </si>
  <si>
    <t>BBE</t>
  </si>
  <si>
    <t>Vo BBE</t>
  </si>
  <si>
    <t>F5FF5087-7E8C-4DA2-AFF3-680B31FECD3A</t>
  </si>
  <si>
    <t>hanh</t>
  </si>
  <si>
    <t>nguyen hanh</t>
  </si>
  <si>
    <t>hanhsub@gmail.com</t>
  </si>
  <si>
    <t>0377396009</t>
  </si>
  <si>
    <t>trường cđsp đăk lăk</t>
  </si>
  <si>
    <t>1329F8E8-E506-41BB-86BC-354D8AF15206</t>
  </si>
  <si>
    <t>08FD3D15-935A-4E26-AF70-45309CA36285</t>
  </si>
  <si>
    <t>Ngọc Huề</t>
  </si>
  <si>
    <t>Nguyễn Ngọc Huề</t>
  </si>
  <si>
    <t>nnhue@ttn.edu.vn</t>
  </si>
  <si>
    <t>0905684768</t>
  </si>
  <si>
    <t>Trường Đại học Tây Nguyên</t>
  </si>
  <si>
    <t>0008FCF6-D1C9-40A2-848A-9E09AA19DDE9</t>
  </si>
  <si>
    <t>Boti</t>
  </si>
  <si>
    <t>Ha Boti</t>
  </si>
  <si>
    <t>0987045681</t>
  </si>
  <si>
    <t>nguyen mymy</t>
  </si>
  <si>
    <t>02625445445</t>
  </si>
  <si>
    <t xml:space="preserve">Dang Trinh </t>
  </si>
  <si>
    <t>Truong Giang</t>
  </si>
  <si>
    <t>Dang Trinh  Truong Giang</t>
  </si>
  <si>
    <t>qnjs</t>
  </si>
  <si>
    <t>qnjs admin</t>
  </si>
  <si>
    <t>qnjs_admin@qnu.edu.vn</t>
  </si>
  <si>
    <t>40217F83-09FE-46B4-9E7F-578F1B1D240D</t>
  </si>
  <si>
    <t>Quốc Huy</t>
  </si>
  <si>
    <t>Dương Quốc Huy</t>
  </si>
  <si>
    <t>0905616183</t>
  </si>
  <si>
    <t>Đặng Nguyên</t>
  </si>
  <si>
    <t>Thoại</t>
  </si>
  <si>
    <t>Đặng Nguyên Thoại</t>
  </si>
  <si>
    <t>dangnguyenthoai@qnu.edu.vn</t>
  </si>
  <si>
    <t>0903235324</t>
  </si>
  <si>
    <t>02563636120</t>
  </si>
  <si>
    <t>Trung tâm Hỗ trợ sinh viên và Quan hệ doanh nghiệp, Trường Đại học Quy Nhơn</t>
  </si>
  <si>
    <t>B2C6C241-D671-414B-8F5A-30249E0C47C2</t>
  </si>
  <si>
    <t>Tran Thuy</t>
  </si>
  <si>
    <t>mythuynp@gmail.com</t>
  </si>
  <si>
    <t>0987789987</t>
  </si>
  <si>
    <t>Trường TH NVC</t>
  </si>
  <si>
    <t>EF9733B0-F5C1-48C8-A632-E9D7C3B276AB</t>
  </si>
  <si>
    <t>Toại</t>
  </si>
  <si>
    <t>Lê Toại</t>
  </si>
  <si>
    <t>letoaikh@gmail.com</t>
  </si>
  <si>
    <t>0918961949</t>
  </si>
  <si>
    <t>Trung Tâm ứng dụng tiến bộ Khoa học - Sở Khoa học và Công Nghệ Khánh Hòa</t>
  </si>
  <si>
    <t>A9ED6C4A-CA68-427E-AD38-45D9C9E44943</t>
  </si>
  <si>
    <t>Văn Hào</t>
  </si>
  <si>
    <t>Bùi Văn Hào</t>
  </si>
  <si>
    <t>00000000</t>
  </si>
  <si>
    <t>Trường Đại học Phenikaa</t>
  </si>
  <si>
    <t>Nguyễn AB</t>
  </si>
  <si>
    <t>123</t>
  </si>
  <si>
    <t>qn</t>
  </si>
  <si>
    <t>mai</t>
  </si>
  <si>
    <t>mai huyen</t>
  </si>
  <si>
    <t>maihuyen90@gmail.com</t>
  </si>
  <si>
    <t>AFA119C1-5F55-429C-A203-5EEFBA5F50E8</t>
  </si>
  <si>
    <t>Hà Mi</t>
  </si>
  <si>
    <t>Huỳnh Hà Mi</t>
  </si>
  <si>
    <t>huynhhami@qnu.edu.vn</t>
  </si>
  <si>
    <t>0968747374</t>
  </si>
  <si>
    <t>Phòng KHCN-HTQT</t>
  </si>
  <si>
    <t>FF776AB1-76DD-4BE1-82C4-0C2E87F97858</t>
  </si>
  <si>
    <t>cvb</t>
  </si>
  <si>
    <t>asd cvb</t>
  </si>
  <si>
    <t>0766555222</t>
  </si>
  <si>
    <t>89DA626E-11E1-47BE-B032-03995BED1831</t>
  </si>
  <si>
    <t>BF3A2E3D-0C68-4DE9-AEB8-F932F97DE46A</t>
  </si>
  <si>
    <t>Thanh Hieu</t>
  </si>
  <si>
    <t>Le Thanh Hieu</t>
  </si>
  <si>
    <t>lethanhhieu@qnu.edu.vn</t>
  </si>
  <si>
    <t>0905340709</t>
  </si>
  <si>
    <t>Khoa Toán và Thống kê, Trường ĐH Quy Nhơn</t>
  </si>
  <si>
    <t>FA32E39D-1A9C-4B1A-B45C-6513341A83EF</t>
  </si>
  <si>
    <t>Tiến Lợi</t>
  </si>
  <si>
    <t>Nguyễn  Tiến Lợi</t>
  </si>
  <si>
    <t>0969141182</t>
  </si>
  <si>
    <t>Trường Đại học Sư phạm Thể dục thể thao Hà Nội</t>
  </si>
  <si>
    <t>Huyền</t>
  </si>
  <si>
    <t>Mai Huyền</t>
  </si>
  <si>
    <t>maithilehuyen@qnu.edu.vn</t>
  </si>
  <si>
    <t>Khoa Kinh tế  &amp; Kế toán, Đại học Quy Nhơn</t>
  </si>
  <si>
    <t>CE471E97-C350-4339-A835-5E50941419D7</t>
  </si>
  <si>
    <t>Minh Khoa</t>
  </si>
  <si>
    <t>Ngô Minh Khoa</t>
  </si>
  <si>
    <t>ngominhkhoa@qnu.edu.vn</t>
  </si>
  <si>
    <t>0988371737</t>
  </si>
  <si>
    <t>1F3777F2-A4A0-4480-934E-EBAA84C8E328</t>
  </si>
  <si>
    <t>sad</t>
  </si>
  <si>
    <t>xcz</t>
  </si>
  <si>
    <t>sad xcz</t>
  </si>
  <si>
    <t>0999666123</t>
  </si>
  <si>
    <t>Đại học Kỹ thuật Công nghiệp</t>
  </si>
  <si>
    <t>Lê Hộ</t>
  </si>
  <si>
    <t>Bảo Trân</t>
  </si>
  <si>
    <t>Nguyễn Bảo Trân</t>
  </si>
  <si>
    <t>0753476826</t>
  </si>
  <si>
    <t>A8CBFD18-DE1A-4A6F-B9F3-9F44A99C064B</t>
  </si>
  <si>
    <t>Hồng Hữu</t>
  </si>
  <si>
    <t>Hồng Hữu Ngọc</t>
  </si>
  <si>
    <t>letuanhoqnu.com.vn</t>
  </si>
  <si>
    <t>F748F7BE-9DF4-4C60-94BB-5EBF0784891A</t>
  </si>
  <si>
    <t>9A5AE064-4CF6-4723-9CA3-F3C316263D24</t>
  </si>
  <si>
    <t>asdas</t>
  </si>
  <si>
    <t>vcbvn</t>
  </si>
  <si>
    <t>asdas vcbvn</t>
  </si>
  <si>
    <t>0953166711</t>
  </si>
  <si>
    <t>E9B935AB-C28F-4A5A-B991-DB336CF1EF5A</t>
  </si>
  <si>
    <t>le ha</t>
  </si>
  <si>
    <t>nguyen le ha</t>
  </si>
  <si>
    <t>nguyenleqnu@gmail.com</t>
  </si>
  <si>
    <t>944ABDD7-FDE7-4089-84F2-D8DFB352C261</t>
  </si>
  <si>
    <t>DOAN</t>
  </si>
  <si>
    <t>BAO</t>
  </si>
  <si>
    <t>DOAN BAO</t>
  </si>
  <si>
    <t>doanthanhbao@qnu.edu.vn</t>
  </si>
  <si>
    <t>0982379279</t>
  </si>
  <si>
    <t>Khoa Kỹ thuật và Công nghệ</t>
  </si>
  <si>
    <t>314AB283-ECEF-4CBB-BC45-D2B3BB072E98</t>
  </si>
  <si>
    <t>cvbcvb</t>
  </si>
  <si>
    <t>cvbcvb cvbcvb</t>
  </si>
  <si>
    <t>0088777666</t>
  </si>
  <si>
    <t>E2749682-E71A-40DB-B1AA-E7A59B78EFE1</t>
  </si>
  <si>
    <t>Lê Nhật</t>
  </si>
  <si>
    <t>lethithanhnhat@qnu.edu.vn</t>
  </si>
  <si>
    <t>27F86DFA-B403-461B-BCA5-5B105FD4ED75</t>
  </si>
  <si>
    <t>Trieu Huy</t>
  </si>
  <si>
    <t>Ha Trieu Huy</t>
  </si>
  <si>
    <t>hatrieuhuy97@gmail.com</t>
  </si>
  <si>
    <t>University of Management and Technology, Ho Chi Minh City</t>
  </si>
  <si>
    <t>BAACDDBB-9C7D-4EEC-91D7-924AC11EB2B9</t>
  </si>
  <si>
    <t>Nguyễn Thị Ái</t>
  </si>
  <si>
    <t>Nguyễn Thị Ái Lan</t>
  </si>
  <si>
    <t>0916652952</t>
  </si>
  <si>
    <t>fdgfdgfg</t>
  </si>
  <si>
    <t>fgdfdfgdfgd</t>
  </si>
  <si>
    <t>fdgfdgfg fgdfdfgdfgd</t>
  </si>
  <si>
    <t>0000555444</t>
  </si>
  <si>
    <t>hoanghau101099@gmail.com</t>
  </si>
  <si>
    <t>9A929DD2-2FE4-408C-94BE-68A597928F49</t>
  </si>
  <si>
    <t>Van Lam</t>
  </si>
  <si>
    <t>Ho Van Lam</t>
  </si>
  <si>
    <t>0919391719</t>
  </si>
  <si>
    <t>38CCEA72-E9D2-448B-BDAB-DDE34FF84299</t>
  </si>
  <si>
    <t xml:space="preserve"> vbnbnvbnbv</t>
  </si>
  <si>
    <t>bghhghf</t>
  </si>
  <si>
    <t xml:space="preserve"> vbnbnvbnbv bghhghf</t>
  </si>
  <si>
    <t>0999222654</t>
  </si>
  <si>
    <t xml:space="preserve">Bằng Hồng </t>
  </si>
  <si>
    <t>Lam</t>
  </si>
  <si>
    <t>Bằng Hồng  Lam</t>
  </si>
  <si>
    <t>0944375753</t>
  </si>
  <si>
    <t>093906DB-E84B-4E95-9D0D-11AD5248C25A</t>
  </si>
  <si>
    <t>Quốc</t>
  </si>
  <si>
    <t>Bảo</t>
  </si>
  <si>
    <t>Quốc Bảo</t>
  </si>
  <si>
    <t>0986131060</t>
  </si>
  <si>
    <t>Công ty điện lực Bình Định</t>
  </si>
  <si>
    <t>23D6AB28-86E0-4732-AEB4-4913476063F4</t>
  </si>
  <si>
    <t>Minh Vuong</t>
  </si>
  <si>
    <t>Nguyen Minh Vuong</t>
  </si>
  <si>
    <t>nguyenminhvuong@qnu.edu.vn</t>
  </si>
  <si>
    <t>0962357469</t>
  </si>
  <si>
    <t>BB</t>
  </si>
  <si>
    <t>Vo BB</t>
  </si>
  <si>
    <t>0987654322</t>
  </si>
  <si>
    <t>50F85BAD-6E19-4CCC-B7C2-AEDBF305014E</t>
  </si>
  <si>
    <t>Đại học Hà Nội</t>
  </si>
  <si>
    <t>53124158-682E-4BEA-9AE2-DADB4F2B4879</t>
  </si>
  <si>
    <t>zxc</t>
  </si>
  <si>
    <t>bnm</t>
  </si>
  <si>
    <t>zxc bnm</t>
  </si>
  <si>
    <t>vbn@cvb.bvn</t>
  </si>
  <si>
    <t>sdfs</t>
  </si>
  <si>
    <t>2606C0E5-FEDC-46CA-AB30-8C253510EFF6</t>
  </si>
  <si>
    <t>Minh Hiền</t>
  </si>
  <si>
    <t>Huỳnh Minh Hiền</t>
  </si>
  <si>
    <t>0932554080</t>
  </si>
  <si>
    <t>Khoa Toán và Thống kê, Đại học Quy Nhơn</t>
  </si>
  <si>
    <t>AACC</t>
  </si>
  <si>
    <t>NguyễnCC</t>
  </si>
  <si>
    <t>AACC NguyễnCC</t>
  </si>
  <si>
    <t>Ngô Văn</t>
  </si>
  <si>
    <t>Tâm</t>
  </si>
  <si>
    <t>Ngô Văn Tâm</t>
  </si>
  <si>
    <t>nvtam@ftt.edu.vn</t>
  </si>
  <si>
    <t>0328238619</t>
  </si>
  <si>
    <t>EC15E8F7-9A89-49E6-8CA5-FAED6FC1F40E</t>
  </si>
  <si>
    <t>thacsiphamkhanhduy1997@gmail.com</t>
  </si>
  <si>
    <t>0FCF13D8-0A5D-4612-BBD7-B8D2E6875203</t>
  </si>
  <si>
    <t>Nguyen Trung</t>
  </si>
  <si>
    <t>0904044157</t>
  </si>
  <si>
    <t>D</t>
  </si>
  <si>
    <t>Nguyễn D</t>
  </si>
  <si>
    <t>vbvbvb</t>
  </si>
  <si>
    <t>nnmnn</t>
  </si>
  <si>
    <t>vbvbvb nnmnn</t>
  </si>
  <si>
    <t>0666112344</t>
  </si>
  <si>
    <t>Nguyễn BB</t>
  </si>
  <si>
    <t>Nguyễn BB BB</t>
  </si>
  <si>
    <t>Đại học Quy Nhơn</t>
  </si>
  <si>
    <t>B4AB1B7D-F529-40FC-8D0D-3689DC77ADFA</t>
  </si>
  <si>
    <t>Đỗ</t>
  </si>
  <si>
    <t>Vi</t>
  </si>
  <si>
    <t>Đỗ Vi</t>
  </si>
  <si>
    <t>dobichvipy@gmail.com</t>
  </si>
  <si>
    <t>BB354487-0D0E-4082-AB42-C56FC99FA504</t>
  </si>
  <si>
    <t>Test</t>
  </si>
  <si>
    <t>Test Demo</t>
  </si>
  <si>
    <t>tdanh2kdemo@gmail.com</t>
  </si>
  <si>
    <t>0909922999</t>
  </si>
  <si>
    <t>2CA98D79-6E47-4B42-A50A-892C30C5F789</t>
  </si>
  <si>
    <t>Văn An</t>
  </si>
  <si>
    <t>Lê Văn An</t>
  </si>
  <si>
    <t>levanan@qnu.edu.vn</t>
  </si>
  <si>
    <t>Khoa Toán và Thống kê, đại học Quy Nhơn</t>
  </si>
  <si>
    <t>95A84C26-9A7C-47BF-BED3-B155522B05BE</t>
  </si>
  <si>
    <t>410240B2-0E47-4343-B361-0EF801A46374</t>
  </si>
  <si>
    <t>HO B</t>
  </si>
  <si>
    <t>54B3CA3D-827E-47C9-A6FC-A998F5E96102</t>
  </si>
  <si>
    <t>Dương Hòa</t>
  </si>
  <si>
    <t>An</t>
  </si>
  <si>
    <t>Dương Hòa An</t>
  </si>
  <si>
    <t>0974483666</t>
  </si>
  <si>
    <t>Nguyen Thanh</t>
  </si>
  <si>
    <t>Ngoc</t>
  </si>
  <si>
    <t>Nguyen Thanh Ngoc</t>
  </si>
  <si>
    <t>nguyenthanhngoc@qnu.edu.vn</t>
  </si>
  <si>
    <t>0905295050</t>
  </si>
  <si>
    <t>DF2F05ED-26C6-40E0-96C2-03C529D58331</t>
  </si>
  <si>
    <t>73E5CD7D-A311-4332-8454-BCE68A75CF38</t>
  </si>
  <si>
    <t>Thủy</t>
  </si>
  <si>
    <t>Nguyễn Thị Thanh Thủy</t>
  </si>
  <si>
    <t>thuyhtd@tnut.edu.vn</t>
  </si>
  <si>
    <t>0915259702</t>
  </si>
  <si>
    <t>Đại học kỹ thuật công nghiệp</t>
  </si>
  <si>
    <t>letuanhoqnu@gmail.com</t>
  </si>
  <si>
    <t>B2685A52-BAF1-485A-8169-AB92A896EE36</t>
  </si>
  <si>
    <t>94201914-115A-43B8-B374-0BE836A500E7</t>
  </si>
  <si>
    <t>Thị Nâu</t>
  </si>
  <si>
    <t>Trần Thị Nâu</t>
  </si>
  <si>
    <t>0829448068</t>
  </si>
  <si>
    <t>Khoa Sư phạm, Trường Đại học Cần Thơ</t>
  </si>
  <si>
    <t>9D40C506-FEAB-4BE3-B4E1-CC5414A8F1A0</t>
  </si>
  <si>
    <t xml:space="preserve"> </t>
  </si>
  <si>
    <t>Đinh Xuân</t>
  </si>
  <si>
    <t>Lâm</t>
  </si>
  <si>
    <t>Đinh Xuân Lâm</t>
  </si>
  <si>
    <t>dxlamdb@yahoo.com</t>
  </si>
  <si>
    <t>0913736873</t>
  </si>
  <si>
    <t>Đai hpjc ngoại ngữ tin học tphcm</t>
  </si>
  <si>
    <t>7A9B1EEE-AE5B-418E-9E9E-423E8FC91BCE</t>
  </si>
  <si>
    <t>0986264397</t>
  </si>
  <si>
    <t>khoa kinh tế và kế toán</t>
  </si>
  <si>
    <t>C07EA898-6DDC-48EB-B7BD-4F4B8FBCA48E</t>
  </si>
  <si>
    <t>test test</t>
  </si>
  <si>
    <t>0987654455</t>
  </si>
  <si>
    <t>Lại Đức</t>
  </si>
  <si>
    <t>Nam</t>
  </si>
  <si>
    <t>Lại Đức Nam</t>
  </si>
  <si>
    <t>nam.laiduc@gmail.com</t>
  </si>
  <si>
    <t>0917605735</t>
  </si>
  <si>
    <t>Trường CĐSP Yên Bái</t>
  </si>
  <si>
    <t>ads</t>
  </si>
  <si>
    <t>Nguyen ads</t>
  </si>
  <si>
    <t>Lương</t>
  </si>
  <si>
    <t>Thị Hương</t>
  </si>
  <si>
    <t>Lương Thị Hương</t>
  </si>
  <si>
    <t>lthuong.gdtxntrang@khanhhoa.edu.vn</t>
  </si>
  <si>
    <t>0335384478</t>
  </si>
  <si>
    <t>Trung tâm GDTX và HN Nha Trang</t>
  </si>
  <si>
    <t>42DCF3D9-31DF-44DE-92BB-B946E04F7150</t>
  </si>
  <si>
    <t>396649A7-E5B4-4FA3-A32A-C6850AE3A2C0</t>
  </si>
  <si>
    <t>Hoàng</t>
  </si>
  <si>
    <t>Nhật Hiếu</t>
  </si>
  <si>
    <t>Hoàng Nhật Hiếu</t>
  </si>
  <si>
    <t>Trường ĐH Quy Nhơn</t>
  </si>
  <si>
    <t>DANG</t>
  </si>
  <si>
    <t>PHUC</t>
  </si>
  <si>
    <t>DANG PHUC</t>
  </si>
  <si>
    <t>phucdn@donga.edu.vn</t>
  </si>
  <si>
    <t>0919852822</t>
  </si>
  <si>
    <t xml:space="preserve">Trường Đại học Đông Á </t>
  </si>
  <si>
    <t>ADC10329-32C3-45C3-B5A3-B36DAD37B5C2</t>
  </si>
  <si>
    <t>Dong</t>
  </si>
  <si>
    <t>Quoc Viet</t>
  </si>
  <si>
    <t>01044813112</t>
  </si>
  <si>
    <t>ChungNam National University</t>
  </si>
  <si>
    <t>63984AE8-925F-404F-BA33-743F5098E103</t>
  </si>
  <si>
    <t>letuanhoqnu@yahoo.com.vn</t>
  </si>
  <si>
    <t>0C2DEA87-96B8-4A1A-BBE9-D60327DE4B50</t>
  </si>
  <si>
    <t>Tiến Thạch</t>
  </si>
  <si>
    <t>Dương Tiến Thạch</t>
  </si>
  <si>
    <t>duongtienthach@gmail.com</t>
  </si>
  <si>
    <t>0989229112</t>
  </si>
  <si>
    <t>Khoa Khoa học Tự nhiên - Trường Đại học Quy Nhơn</t>
  </si>
  <si>
    <t>F4506CB4-36C6-4B36-AD82-4BA60398A540</t>
  </si>
  <si>
    <t>nvjhj</t>
  </si>
  <si>
    <t>hjghjghj</t>
  </si>
  <si>
    <t>nvjhj hjghjghj</t>
  </si>
  <si>
    <t>0177888224</t>
  </si>
  <si>
    <t>a a</t>
  </si>
  <si>
    <t>s</t>
  </si>
  <si>
    <t>Thuần Quang</t>
  </si>
  <si>
    <t>Thái Thuần Quang</t>
  </si>
  <si>
    <t>0934913923</t>
  </si>
  <si>
    <t>khoa Toán và Thống kê, Đại học Quy Nhơn</t>
  </si>
  <si>
    <t>Viễn</t>
  </si>
  <si>
    <t>Võ Viễn</t>
  </si>
  <si>
    <t>0000000000</t>
  </si>
  <si>
    <t>67E0E1A4-08FA-4C85-91B7-201A539EEE22</t>
  </si>
  <si>
    <t>Mạnh Hùng</t>
  </si>
  <si>
    <t>Hoàng Mạnh Hùng</t>
  </si>
  <si>
    <t>hmhung78@gmail.com</t>
  </si>
  <si>
    <t>0964136839</t>
  </si>
  <si>
    <t>FEA</t>
  </si>
  <si>
    <t>F478382A-E18E-4528-99BA-AB09DE4CF53E</t>
  </si>
  <si>
    <t>Lê Hoàng</t>
  </si>
  <si>
    <t>Hiệp</t>
  </si>
  <si>
    <t>Lê Hoàng Hiệp</t>
  </si>
  <si>
    <t>lhhiep@ictu.edu.vn</t>
  </si>
  <si>
    <t>ĐH Thái Nguyên</t>
  </si>
  <si>
    <t>AE464DCD-5C0C-4AE0-9A84-B8FC03700FAB</t>
  </si>
  <si>
    <t xml:space="preserve">LÊ </t>
  </si>
  <si>
    <t>VĂN PHƯƠNG</t>
  </si>
  <si>
    <t>LÊ  VĂN PHƯƠNG</t>
  </si>
  <si>
    <t>0945720268</t>
  </si>
  <si>
    <t>Khoa Khoa học Xã hội và Nhân Văn, trường Đại học Cần Thơ</t>
  </si>
  <si>
    <t>EF140D63-7F33-40B9-A6EE-20EC755709AA</t>
  </si>
  <si>
    <t>levutuongvy@qnu.edu.vn</t>
  </si>
  <si>
    <t>0860F0F1-6FBF-4877-ADBA-DDF4CD7FE044</t>
  </si>
  <si>
    <t>THỊ NHIÊN</t>
  </si>
  <si>
    <t>LÊ  THỊ NHIÊN</t>
  </si>
  <si>
    <t>0903328108</t>
  </si>
  <si>
    <t>Khoa Khoa học Xã hội và Nhân văn, Trường Đại học Cần Thơ</t>
  </si>
  <si>
    <t>BDAACC16-237A-4A0B-BC4D-BE92BBF71AA9</t>
  </si>
  <si>
    <t>HTQT</t>
  </si>
  <si>
    <t>HTQT QNU</t>
  </si>
  <si>
    <t>Binh</t>
  </si>
  <si>
    <t>Nguyen Binh</t>
  </si>
  <si>
    <t>Dai hoc Quy Nhon</t>
  </si>
  <si>
    <t>49A7A7DD-9128-4157-B230-7193F820DC10</t>
  </si>
  <si>
    <t>Danh Nguyen</t>
  </si>
  <si>
    <t>tdanh2ktesting@gmail.com</t>
  </si>
  <si>
    <t>0909999776</t>
  </si>
  <si>
    <t>6F7C25C3-D822-4341-B67B-4D6BBC00699B</t>
  </si>
  <si>
    <t>vo</t>
  </si>
  <si>
    <t>thuy</t>
  </si>
  <si>
    <t>vo thuy</t>
  </si>
  <si>
    <t>vothuy24@gmail.com</t>
  </si>
  <si>
    <t>0978903365</t>
  </si>
  <si>
    <t>khoa khoa hoc xa hoi va nhan van</t>
  </si>
  <si>
    <t>BAA08351-0952-47B1-8257-48FA16B6118E</t>
  </si>
  <si>
    <t>3322329F-7AC2-424B-A108-EDE1322A6B77</t>
  </si>
  <si>
    <t>82274E15-F066-462C-9C70-DA4F04A1F2A0</t>
  </si>
  <si>
    <t>Phạm Thị Hồng</t>
  </si>
  <si>
    <t>Anh</t>
  </si>
  <si>
    <t>Phạm Thị Hồng Anh</t>
  </si>
  <si>
    <t>pthanh@ictu.edu.vn</t>
  </si>
  <si>
    <t>0985504561</t>
  </si>
  <si>
    <t>Trường Đại học Công nghệ Thông tin &amp; Truyền thông</t>
  </si>
  <si>
    <t>DF1357D4-0FFF-4039-B8C5-96DB4265AD79</t>
  </si>
  <si>
    <t>tran quoc</t>
  </si>
  <si>
    <t>tuan</t>
  </si>
  <si>
    <t>tranquoctuan@qnu.edu.vn</t>
  </si>
  <si>
    <t>0914100855</t>
  </si>
  <si>
    <t>Khoa Su pham</t>
  </si>
  <si>
    <t>73DDADA2-C653-41D6-AAE1-EABA53C3BE30</t>
  </si>
  <si>
    <t>3CAFF35A-C87B-4610-85F0-DBA8064F4F1F</t>
  </si>
  <si>
    <t>Phạm Thị Ngọc</t>
  </si>
  <si>
    <t>Phạm Thị Ngọc Dung</t>
  </si>
  <si>
    <t>ptndung@tnut.edu.vn</t>
  </si>
  <si>
    <t>Trường Đại học Kỹ thuật công nghiệp</t>
  </si>
  <si>
    <t>2E4C2270-696D-46F4-85DD-549F466821F1</t>
  </si>
  <si>
    <t>Nguyễn Phạm</t>
  </si>
  <si>
    <t>Tuấn</t>
  </si>
  <si>
    <t>Nguyễn Phạm Tuấn</t>
  </si>
  <si>
    <t>ngphamtuan1983@gmail.com</t>
  </si>
  <si>
    <t>0988202055</t>
  </si>
  <si>
    <t>Trung tâm Công nghệ sinh học tỉnh An Giang</t>
  </si>
  <si>
    <t>8FD054CB-F6DB-44E0-9561-6D0AE6A79C89</t>
  </si>
  <si>
    <t>Huy</t>
  </si>
  <si>
    <t>Lê Tuấn Huy</t>
  </si>
  <si>
    <t>0817967779</t>
  </si>
  <si>
    <t>AD562DFC-7ED7-42CD-990A-6726A2399039</t>
  </si>
  <si>
    <t>Thanh Đức</t>
  </si>
  <si>
    <t>Đinh Thanh Đức</t>
  </si>
  <si>
    <t>0935513955</t>
  </si>
  <si>
    <t>0957654328</t>
  </si>
  <si>
    <t>Nguyễn B</t>
  </si>
  <si>
    <t>ngoctien.dhqn@gmail.com</t>
  </si>
  <si>
    <t>B42917DF-D92B-4441-B252-3EAD5394C673</t>
  </si>
  <si>
    <t>Hoàng Trương</t>
  </si>
  <si>
    <t>Trương Hoàng Trương</t>
  </si>
  <si>
    <t>000000000</t>
  </si>
  <si>
    <t>Thị Mộng Điệp</t>
  </si>
  <si>
    <t>Nguyễn Thị Mộng Điệp</t>
  </si>
  <si>
    <t>nguyenthimongdiep@qnu.edu.vn</t>
  </si>
  <si>
    <t>0964745083</t>
  </si>
  <si>
    <t>2A867F12-F532-4F64-98C4-0BB75441B2C2</t>
  </si>
  <si>
    <t>hoangmanhhung@qnu.edu.vn</t>
  </si>
  <si>
    <t>77429209-9535-4A13-8B12-879A8C9BC8ED</t>
  </si>
  <si>
    <t>Tuấn Hộ</t>
  </si>
  <si>
    <t>Tuấn Hộ Lê</t>
  </si>
  <si>
    <t>0987654312</t>
  </si>
  <si>
    <t>Phan</t>
  </si>
  <si>
    <t>Thị Hồng Xuân</t>
  </si>
  <si>
    <t>Phan Thị Hồng Xuân</t>
  </si>
  <si>
    <t>Hồ</t>
  </si>
  <si>
    <t>Văn Ban</t>
  </si>
  <si>
    <t>Hồ Văn Ban</t>
  </si>
  <si>
    <t>hovanban@qnu.edu.vn</t>
  </si>
  <si>
    <t>0983170390</t>
  </si>
  <si>
    <t>Khoa Khoa Học Tự Nhiên</t>
  </si>
  <si>
    <t>1BAE052F-0678-4117-A369-F894814DC6CE</t>
  </si>
  <si>
    <t>82B5AACC-989D-4F6F-8916-7FAB6F6404AA</t>
  </si>
  <si>
    <t>FEF62C7C-3E6D-440A-AF82-8B459A224070</t>
  </si>
  <si>
    <t>Thanh Tung</t>
  </si>
  <si>
    <t>Nguyen Thanh Tung</t>
  </si>
  <si>
    <t>nttung@qnu.edu.vn</t>
  </si>
  <si>
    <t>+84346270967</t>
  </si>
  <si>
    <t>Khoa Kỹ thuật và Công nghệ - Trường Đại học Quy Nhơn</t>
  </si>
  <si>
    <t>70655D0C-BC7B-4F11-A1B6-C2DB60964B51</t>
  </si>
  <si>
    <t xml:space="preserve">Nguyễn Phạm </t>
  </si>
  <si>
    <t>Tú</t>
  </si>
  <si>
    <t>Nguyễn Phạm  Tú</t>
  </si>
  <si>
    <t>0909760986</t>
  </si>
  <si>
    <t>Liễu</t>
  </si>
  <si>
    <t>Nguyễn Liễu</t>
  </si>
  <si>
    <t>nguyenthibichlieu@qnu.edu.vn</t>
  </si>
  <si>
    <t>0934809090</t>
  </si>
  <si>
    <t>Khoa TC-NH &amp; QTKD</t>
  </si>
  <si>
    <t>35C98F3B-9FC9-4EDA-AEE3-9CDDD45EFB90</t>
  </si>
  <si>
    <t>Mong Huyen</t>
  </si>
  <si>
    <t>Le Mong Huyen</t>
  </si>
  <si>
    <t>lemonghuyen@qnu.edu.vn</t>
  </si>
  <si>
    <t>0385746693</t>
  </si>
  <si>
    <t>Khoa Kinh tế &amp; kế toán</t>
  </si>
  <si>
    <t>8041FE95-5CCE-4976-BB31-8062D4B60C42</t>
  </si>
  <si>
    <t>4926858E-452A-42BF-8672-D153026AC41C</t>
  </si>
  <si>
    <t>Văn Thành</t>
  </si>
  <si>
    <t>Nguyễn Văn Thành</t>
  </si>
  <si>
    <t>nguyenvanthanh@qnu.edu.vn</t>
  </si>
  <si>
    <t>0946968241</t>
  </si>
  <si>
    <t>2B9383B5-BBD8-4289-B5A0-C98DF2A43809</t>
  </si>
  <si>
    <t>Nguyễn Thúy</t>
  </si>
  <si>
    <t>Nguyễn Thúy Liễu</t>
  </si>
  <si>
    <t>nangbanmai278@gmail.com</t>
  </si>
  <si>
    <t>BAB1F478-BE1F-42EA-95CA-AEC01B178AB8</t>
  </si>
  <si>
    <t>Lê Thái</t>
  </si>
  <si>
    <t>Lê Thái Hiệp</t>
  </si>
  <si>
    <t>lethaihiep@qnu.edu.vn</t>
  </si>
  <si>
    <t>0979708259</t>
  </si>
  <si>
    <t>3503D1F9-2878-4413-A793-D52912D40342</t>
  </si>
  <si>
    <t>AB422298-19B8-4F3E-A097-FB77527CA81F</t>
  </si>
  <si>
    <t>Trịnh</t>
  </si>
  <si>
    <t>Ngọc Đạt</t>
  </si>
  <si>
    <t>Trịnh Ngọc Đạt</t>
  </si>
  <si>
    <t>tndat@ued.udn.vn</t>
  </si>
  <si>
    <t>0935809948</t>
  </si>
  <si>
    <t>Đại Học Sư Phạm - Đại Học Đà Nẵng</t>
  </si>
  <si>
    <t>VanBan</t>
  </si>
  <si>
    <t>Ho VanBan</t>
  </si>
  <si>
    <t>hovanbanqn@gmail.com</t>
  </si>
  <si>
    <t>Khoa Khoa Học Tự NHiên</t>
  </si>
  <si>
    <t>317F9B80-E4C7-4D66-9A74-BCC9D408E6CA</t>
  </si>
  <si>
    <t>AAA</t>
  </si>
  <si>
    <t>Nguyễn AAA</t>
  </si>
  <si>
    <t>F4CE76B9-7217-4ABF-9249-F339F4D88C11</t>
  </si>
  <si>
    <t>Thị Bích Khuê</t>
  </si>
  <si>
    <t>Võ Thị Bích Khuê</t>
  </si>
  <si>
    <t>bksphcm@gmail.com</t>
  </si>
  <si>
    <t>0909590988</t>
  </si>
  <si>
    <t>Khoa cơ bản, Đại học Tài chính Marketing Thành phố HCM</t>
  </si>
  <si>
    <t>C8937259-25C6-4365-A5D6-F3D0E1E87855</t>
  </si>
  <si>
    <t xml:space="preserve">TRẦN CÔNG </t>
  </si>
  <si>
    <t>HÙNG</t>
  </si>
  <si>
    <t>TRẦN CÔNG  HÙNG</t>
  </si>
  <si>
    <t>conghung@ptithcm.edu.vn</t>
  </si>
  <si>
    <t>0903918043</t>
  </si>
  <si>
    <t>Phó trưởng phòng đào tạo và khoa học công nghệ học viện buu chính viễn thông tphcm</t>
  </si>
  <si>
    <t>cxvcv</t>
  </si>
  <si>
    <t>xcvxcvxcv</t>
  </si>
  <si>
    <t>cxvcv xcvxcvxcv</t>
  </si>
  <si>
    <t>0111666552</t>
  </si>
  <si>
    <t>0987654333</t>
  </si>
  <si>
    <t>Nguyên</t>
  </si>
  <si>
    <t>Lê Nguyên</t>
  </si>
  <si>
    <t>lenguyennguyennguyen@tckt.edu.vn</t>
  </si>
  <si>
    <t>0905820001</t>
  </si>
  <si>
    <t>Trường Đại học Tài chính Kế toán</t>
  </si>
  <si>
    <t>3ED0D013-9D7C-4013-B1F1-A2E1B7CC8F35</t>
  </si>
  <si>
    <t>minhtri160795@gmail.com</t>
  </si>
  <si>
    <t>0396601185</t>
  </si>
  <si>
    <t>A7937F37-CFCC-433D-A9EA-1B3B9D856706</t>
  </si>
  <si>
    <t>Doan</t>
  </si>
  <si>
    <t>Doan Bảo</t>
  </si>
  <si>
    <t>dtbao@ftt.edu.vn</t>
  </si>
  <si>
    <t>Khoa Kỹ thuật và Công nghệ, trường ĐH Quy Nhơn</t>
  </si>
  <si>
    <t>0987654132</t>
  </si>
  <si>
    <t>056FE7BD-9021-4D5F-9B96-FC9C9CFA6C36</t>
  </si>
  <si>
    <t>0256346817</t>
  </si>
  <si>
    <t>Pham</t>
  </si>
  <si>
    <t>Quyen</t>
  </si>
  <si>
    <t>Pham Quyen</t>
  </si>
  <si>
    <t>phamthidieuquyen@qnu.edu.vn</t>
  </si>
  <si>
    <t>024566666222</t>
  </si>
  <si>
    <t>p.khcn</t>
  </si>
  <si>
    <t>30B55058-1284-4766-917A-06A69A5FE5EE</t>
  </si>
  <si>
    <t>2F5357DE-9FA3-46E6-903F-D9233A4F6288</t>
  </si>
  <si>
    <t>Nam Trung</t>
  </si>
  <si>
    <t>namtrung08@gmail.com</t>
  </si>
  <si>
    <t>0987045682</t>
  </si>
  <si>
    <t>0798234567</t>
  </si>
  <si>
    <t>Trường ĐHQN</t>
  </si>
  <si>
    <t>Sử</t>
  </si>
  <si>
    <t>Thị Thu Hằng</t>
  </si>
  <si>
    <t>Sử Thị Thu Hằng</t>
  </si>
  <si>
    <t>suthithuhang@qnu.edu.vn</t>
  </si>
  <si>
    <t>0773325725</t>
  </si>
  <si>
    <t>khoa Kinh tế &amp; Kế toán trường Đại học Quy Nhơn</t>
  </si>
  <si>
    <t>68852061-B56C-46C3-BD64-D5BBC32B0E00</t>
  </si>
  <si>
    <t>UserId</t>
  </si>
  <si>
    <t>RoleId</t>
  </si>
  <si>
    <t>A4ED829E-082A-4ADD-97E0-2EEA8374E7FA</t>
  </si>
  <si>
    <t>A25F325C-42E8-4944-AB3A-5850F4164554</t>
  </si>
  <si>
    <t>78CFE73E-03BC-495E-91F9-5A982D2FCC69</t>
  </si>
  <si>
    <t>24D98FF9-C696-4A48-A748-B5D6F76DFA66</t>
  </si>
  <si>
    <t>D560DFD8-ABF8-4878-9156-BBE1F9AA17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63D10D-B56B-46AA-8CBD-1F280BB673BD}" autoFormatId="16" applyNumberFormats="0" applyBorderFormats="0" applyFontFormats="0" applyPatternFormats="0" applyAlignmentFormats="0" applyWidthHeightFormats="0">
  <queryTableRefresh nextId="14">
    <queryTableFields count="13">
      <queryTableField id="1" name="Oid" tableColumnId="1"/>
      <queryTableField id="2" name="UserName" tableColumnId="2"/>
      <queryTableField id="3" name="Password" tableColumnId="3"/>
      <queryTableField id="4" name="HoSoId" tableColumnId="4"/>
      <queryTableField id="5" name="Locked" tableColumnId="5"/>
      <queryTableField id="6" name="Email" tableColumnId="6"/>
      <queryTableField id="7" name="CreateDate" tableColumnId="7"/>
      <queryTableField id="8" name="AccessFailedCount" tableColumnId="8"/>
      <queryTableField id="9" name="LastPasswordChange" tableColumnId="9"/>
      <queryTableField id="10" name="LastLogin" tableColumnId="10"/>
      <queryTableField id="11" name="ResetPasswordToken" tableColumnId="11"/>
      <queryTableField id="12" name="ResetPasswordTokenAt" tableColumnId="12"/>
      <queryTableField id="13" name="ResetPasswordFirstLogin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87C4844-01F7-454E-BB1C-5B23B6C7CC0F}" autoFormatId="16" applyNumberFormats="0" applyBorderFormats="0" applyFontFormats="0" applyPatternFormats="0" applyAlignmentFormats="0" applyWidthHeightFormats="0">
  <queryTableRefresh nextId="3">
    <queryTableFields count="2">
      <queryTableField id="1" name="UserId" tableColumnId="1"/>
      <queryTableField id="2" name="Role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AF7080-2C9B-4ED5-98A2-30BF009DFD3B}" autoFormatId="16" applyNumberFormats="0" applyBorderFormats="0" applyFontFormats="0" applyPatternFormats="0" applyAlignmentFormats="0" applyWidthHeightFormats="0">
  <queryTableRefresh nextId="24">
    <queryTableFields count="23">
      <queryTableField id="1" name="Oid" tableColumnId="1"/>
      <queryTableField id="2" name="MaQuanLy" tableColumnId="2"/>
      <queryTableField id="3" name="Ho" tableColumnId="3"/>
      <queryTableField id="4" name="Ten" tableColumnId="4"/>
      <queryTableField id="5" name="HoTen" tableColumnId="5"/>
      <queryTableField id="6" name="NgaySinh" tableColumnId="6"/>
      <queryTableField id="7" name="GioiTinh" tableColumnId="7"/>
      <queryTableField id="8" name="Email" tableColumnId="8"/>
      <queryTableField id="9" name="DienThoaiDiDong" tableColumnId="9"/>
      <queryTableField id="10" name="DienThoaiCoQuan" tableColumnId="10"/>
      <queryTableField id="11" name="BoPhanId" tableColumnId="11"/>
      <queryTableField id="12" name="NgayTao" tableColumnId="12"/>
      <queryTableField id="13" name="ChuyenNganhId" tableColumnId="13"/>
      <queryTableField id="14" name="DonViCongTac" tableColumnId="14"/>
      <queryTableField id="15" name="DonViCongTacTiengAnh" tableColumnId="15"/>
      <queryTableField id="16" name="TacGia" tableColumnId="16"/>
      <queryTableField id="17" name="PhanBien" tableColumnId="17"/>
      <queryTableField id="18" name="DiaChiThuongTruId" tableColumnId="18"/>
      <queryTableField id="19" name="NoiOHienNayId" tableColumnId="19"/>
      <queryTableField id="20" name="HocHamId" tableColumnId="20"/>
      <queryTableField id="21" name="HocViId" tableColumnId="21"/>
      <queryTableField id="22" name="HocHamHocViId" tableColumnId="22"/>
      <queryTableField id="23" name="BienTapVien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42AFE-A38B-4459-95F7-E7A3C93FBC44}" name="User" displayName="User" ref="A1:M317" tableType="queryTable" totalsRowShown="0">
  <autoFilter ref="A1:M317" xr:uid="{86810942-154B-4B49-AD6E-0D004A35AC13}">
    <filterColumn colId="1">
      <filters blank="1">
        <filter val="123@gmail.com"/>
        <filter val="1234@gmail.com"/>
        <filter val="12345@gmail.com"/>
        <filter val="123456@gmail.com"/>
        <filter val="1234567@gmail.com"/>
        <filter val="1234567@gmail.com8b"/>
        <filter val="1234567@gmail.coma"/>
        <filter val="12345678@gmail.com"/>
        <filter val="12345678a@gmail.com"/>
        <filter val="12345678ACS@gmail.com"/>
        <filter val="12345678c@gmail.com"/>
        <filter val="1234567a@gmail.com"/>
        <filter val="1234567as@gmail.com"/>
        <filter val="1234567b@gmail.com"/>
        <filter val="1234567c@gmail.com"/>
        <filter val="1234567v@gmail.com"/>
        <filter val="123456abcd@gmail.com"/>
        <filter val="1234a@gmail.com"/>
        <filter val="1234b@gmail.com"/>
        <filter val="123a@gmail.com"/>
        <filter val="123ab@gmail.com"/>
        <filter val="123abbb@gmail.com"/>
        <filter val="123abcd@gmail.com"/>
        <filter val="123abcdf@gmail.com"/>
        <filter val="123abcdvv@gmail.com"/>
        <filter val="123abcdx@gmail.com"/>
        <filter val="123abcs@gmail.com"/>
        <filter val="123abcv@gmail.com"/>
        <filter val="123abe@gmail.com"/>
        <filter val="123abf@gmail.com"/>
        <filter val="123av@gmail.com"/>
        <filter val="123avcf@gmail.com"/>
        <filter val="123avfs@gmail.com"/>
        <filter val="123hoab@gmail.com"/>
        <filter val="abc"/>
        <filter val="acbdd@gmail.com"/>
        <filter val="ailan911989@gmail.com"/>
        <filter val="AMit"/>
        <filter val="asd@asd.asd"/>
        <filter val="asd1@asd.asd"/>
        <filter val="baocan@epc.vn"/>
        <filter val="baoduy"/>
        <filter val="bhlam@agu.edu.vn"/>
        <filter val="bi"/>
        <filter val="bin"/>
        <filter val="binh@"/>
        <filter val="BuiVanVu"/>
        <filter val="c"/>
        <filter val="caotanbinh"/>
        <filter val="chauthivan"/>
        <filter val="chivo"/>
        <filter val="colenao254189"/>
        <filter val="cvxvcxv@sdrew.gdfgdfgd"/>
        <filter val="Dang Nguyen Thoai"/>
        <filter val="dangthitonu"/>
        <filter val="dangtrinhtruonggiang@qnu.edu.vn"/>
        <filter val="danhit007"/>
        <filter val="daopqp"/>
        <filter val="datnt"/>
        <filter val="demo"/>
        <filter val="demo@gmail.com"/>
        <filter val="demotest"/>
        <filter val="dffdgfd@bvvnbvnbvnb.vcvcv"/>
        <filter val="diepnguyen"/>
        <filter val="dieuhueuni@gmail.com"/>
        <filter val="dieuquyen"/>
        <filter val="dinhconghuong@qnu.edu.vn"/>
        <filter val="dinhthanhduc@qnu.edu.vn"/>
        <filter val="Doan Thanh Bao"/>
        <filter val="doanthanhbao"/>
        <filter val="dobichvi"/>
        <filter val="Dong Quoc Viet"/>
        <filter val="dotrongdang"/>
        <filter val="dtxtrang@ctu.edu.vn"/>
        <filter val="DUCNGUYEN"/>
        <filter val="dung"/>
        <filter val="duonghoaantnut@gmail.com"/>
        <filter val="duonghoaithuy"/>
        <filter val="duongquochuy@ttn.edu.vn"/>
        <filter val="DuongThach"/>
        <filter val="editor"/>
        <filter val="gretert@fdgdfg.dfgdfg"/>
        <filter val="haboti_biqn@yahoo.com.vn"/>
        <filter val="Hami"/>
        <filter val="hao.buivan@phenikaa-uni.edu.vn"/>
        <filter val="hathanhtung"/>
        <filter val="hatrieuhuy97"/>
        <filter val="hiepdangmath"/>
        <filter val="hieule.mqnu"/>
        <filter val="hoanganhtpk36@gmail.com"/>
        <filter val="hoangmanhhung"/>
        <filter val="hoangmanhhung2"/>
        <filter val="hoangnhathieu"/>
        <filter val="honghuungoc"/>
        <filter val="HoVanBan"/>
        <filter val="HoVanBan1979"/>
        <filter val="hovanlam@qnu.edu.vn"/>
        <filter val="huyen"/>
        <filter val="Huynh Phuong"/>
        <filter val="huynhhami"/>
        <filter val="huynhminhhien@qnu.edu.vn"/>
        <filter val="huynhvanhauqnu41"/>
        <filter val="huynhvulinh"/>
        <filter val="imeesaladaga@gmail.com"/>
        <filter val="international@qnu.edu.vn"/>
        <filter val="jackteenken@gmail.com"/>
        <filter val="khanhnguyen"/>
        <filter val="kienpt"/>
        <filter val="kltchung@hcmut.edu.vn"/>
        <filter val="lailinh"/>
        <filter val="Lannguyen"/>
        <filter val="LE HAU"/>
        <filter val="leeharry"/>
        <filter val="LEHAU"/>
        <filter val="LeIPha"/>
        <filter val="lemonghuyen"/>
        <filter val="lenguyen"/>
        <filter val="lenunhungoc"/>
        <filter val="lequangthuan@qnu.edu.vn"/>
        <filter val="LeQuangTruong"/>
        <filter val="lethaihiep"/>
        <filter val="lethithuytrang@qnu.edu.vn"/>
        <filter val="letoai"/>
        <filter val="LeTranHanhPhuong"/>
        <filter val="letuanho"/>
        <filter val="letuanho@qnu.edu.vn"/>
        <filter val="letuanhoqnu1@gmail.com"/>
        <filter val="levanan"/>
        <filter val="levanrong"/>
        <filter val="lhhiep"/>
        <filter val="lieu"/>
        <filter val="LieuPSC"/>
        <filter val="Lildk93gmailcom"/>
        <filter val="longpsc"/>
        <filter val="ltho@ftt.edu.vn"/>
        <filter val="ltmtrang"/>
        <filter val="ltnhien@ctu.edu.vn"/>
        <filter val="luonghuong"/>
        <filter val="lvphuong@ctu.edu.vn"/>
        <filter val="MaiHuyen"/>
        <filter val="maihuyen097"/>
        <filter val="maitheanh@qnu.edu.vn"/>
        <filter val="MGiangxink"/>
        <filter val="mrphonghtd12462tnut.edu.vn"/>
        <filter val="mymy"/>
        <filter val="ngminhky"/>
        <filter val="ngoanhtu"/>
        <filter val="ngocnga@gmail.com"/>
        <filter val="ngocvyqnu"/>
        <filter val="ngominhkhoa"/>
        <filter val="ngphamtu@gmail.com"/>
        <filter val="ngtrai@tvu.edu.vn"/>
        <filter val="Nguy?n Phúc H?i"/>
        <filter val="Nguyen Huu Truc"/>
        <filter val="Nguyen Lieu"/>
        <filter val="Nguyen Ngoc Tien 1979"/>
        <filter val="nguyen thi hanh"/>
        <filter val="Nguyen Tien"/>
        <filter val="nguyenbaotran31@gmail.com"/>
        <filter val="nguyenbinh@qnu.edu.vn"/>
        <filter val="nguyenduchung1946@gmail.com"/>
        <filter val="nguyenducton"/>
        <filter val="nguyenduythong"/>
        <filter val="nguyenhuutron@qnu.edu.vn"/>
        <filter val="nguyenleha"/>
        <filter val="nguyennangthieu@gmail.com"/>
        <filter val="nguyenngochue"/>
        <filter val="NguyenNgocTien"/>
        <filter val="nguyenquocduong"/>
        <filter val="nguyenthanhhung@qnu.edu.vn"/>
        <filter val="NGUYENTHANHLIEM"/>
        <filter val="nguyenthiphung2008"/>
        <filter val="nguyentientrung@qnu.edu.vn"/>
        <filter val="nguyentri"/>
        <filter val="nguyenvana"/>
        <filter val="NguyenVanB"/>
        <filter val="nguyenvanthanh"/>
        <filter val="nguyenvanvu@qnu.edu.vn"/>
        <filter val="NhanNguyen"/>
        <filter val="nmvuongk23"/>
        <filter val="nnt0170479"/>
        <filter val="nptuan"/>
        <filter val="ntdemo@gmail.com"/>
        <filter val="nthyen"/>
        <filter val="nttungqnu"/>
        <filter val="NVTAM"/>
        <filter val="pandathanh"/>
        <filter val="PB1"/>
        <filter val="PB2"/>
        <filter val="PB3"/>
        <filter val="PH?M KHÁNH DUY"/>
        <filter val="PHAMKHANHDUY"/>
        <filter val="phanthuylinh"/>
        <filter val="phucdang"/>
        <filter val="phuongb1910867@student.ctu.edu.vn"/>
        <filter val="qgghghg@uiui.ghghg"/>
        <filter val="qqq"/>
        <filter val="Quangdung6863"/>
        <filter val="quochoi"/>
        <filter val="rtrtre@ghg.ghfg"/>
        <filter val="sdfsd@asda.vbc"/>
        <filter val="sdfsd@asdasd.asd"/>
        <filter val="senvv275@yahoo.com"/>
        <filter val="suthithuhang"/>
        <filter val="TCKH"/>
        <filter val="tdanh2000"/>
        <filter val="tdanh2k"/>
        <filter val="tdanhdemo"/>
        <filter val="tdthang0599"/>
        <filter val="test"/>
        <filter val="test@gmail.com"/>
        <filter val="tfdg@xfsd.fsdfsdf"/>
        <filter val="thaithuanquang@qnu.edu.vn"/>
        <filter val="thaitrihai"/>
        <filter val="Thang Nguyen"/>
        <filter val="thanh"/>
        <filter val="thanhnhat"/>
        <filter val="thanhnhat318"/>
        <filter val="thanhthaoLLCT"/>
        <filter val="thanhtran"/>
        <filter val="thuanhm"/>
        <filter val="Thuy"/>
        <filter val="tienloi1411@gmail.com"/>
        <filter val="tmdnguyen"/>
        <filter val="tndat"/>
        <filter val="ToHuynhAnhTuan"/>
        <filter val="Tran Ha"/>
        <filter val="tran quoc tuan"/>
        <filter val="Trang_Nguyen"/>
        <filter val="trannamtrung2@qnu.edu.vn"/>
        <filter val="trannamtrung22@qnu.edu.vn"/>
        <filter val="trannamtrung23@qnu.edu.vn"/>
        <filter val="trannamtrung24@qnu.edu.vn"/>
        <filter val="trannamtrung2ac@qnu.edu.vn"/>
        <filter val="trannamtrung2as@qnu.edu.vn"/>
        <filter val="trannamtrung2ax@qnu.edu.vn"/>
        <filter val="trannamtrung2dc@qnu.edu.vn"/>
        <filter val="trannamtrung3@qnu.edu.vn"/>
        <filter val="trannamtrung345@qnu.edu.vn"/>
        <filter val="tranngocnguyen"/>
        <filter val="tranthiquanh"/>
        <filter val="truc thach"/>
        <filter val="Trung"/>
        <filter val="TrungTNT"/>
        <filter val="truonghoangtruong@hcmussh.edu.vn"/>
        <filter val="truongquang@qnu.edu.vn"/>
        <filter val="truongquanghien"/>
        <filter val="TruongTanTrung"/>
        <filter val="ts@ts.ts"/>
        <filter val="ttnau@ctu.edu.vn"/>
        <filter val="ttthong"/>
        <filter val="tuong vy"/>
        <filter val="tuongvy"/>
        <filter val="vcfgfhfgh@vbcvbvc.ffdg"/>
        <filter val="vochi"/>
        <filter val="vominhhai"/>
        <filter val="vothanhsang"/>
        <filter val="vothithuy"/>
        <filter val="vovien@qnu.edu.vn"/>
        <filter val="VuongHuong"/>
        <filter val="vxcvxc@sdsdf.cxvxvxc"/>
        <filter val="vy"/>
        <filter val="Vy Nguyen Qnu"/>
        <filter val="vynguyenqnu"/>
        <filter val="weqwe@vbvb.vbvbvb"/>
        <filter val="xcvrere!@vbcvbvc.ddfsdfs"/>
        <filter val="xcvxc@12sd.xcx"/>
        <filter val="xczxc@asd.asdas"/>
        <filter val="xuan.pth@hcmussh.edu.vn"/>
        <filter val="Xuanlam"/>
        <filter val="xx@cvv.cvc"/>
        <filter val="ytuyt@bnvbn.vnbnvbn"/>
      </filters>
    </filterColumn>
  </autoFilter>
  <tableColumns count="13">
    <tableColumn id="1" xr3:uid="{0CEAF2E7-53B3-4BAB-B1FC-A1DB15BB633B}" uniqueName="1" name="Oid" queryTableFieldId="1" dataDxfId="30"/>
    <tableColumn id="2" xr3:uid="{F0A362EB-7C1A-4967-86B5-F9E42F4BFD26}" uniqueName="2" name="UserName" queryTableFieldId="2" dataDxfId="29"/>
    <tableColumn id="3" xr3:uid="{C1F695A7-A082-4F71-9858-6F6A7F3EE624}" uniqueName="3" name="Password" queryTableFieldId="3" dataDxfId="28"/>
    <tableColumn id="4" xr3:uid="{2529C70B-46B8-4D0E-96B0-E1B4FDD420CC}" uniqueName="4" name="HoSoId" queryTableFieldId="4" dataDxfId="27"/>
    <tableColumn id="5" xr3:uid="{57BFDD61-82FB-4695-BD9F-1CBAF922324C}" uniqueName="5" name="Locked" queryTableFieldId="5"/>
    <tableColumn id="6" xr3:uid="{7B1F90CA-BB4B-4455-B742-2D3E888BACF9}" uniqueName="6" name="Email" queryTableFieldId="6" dataDxfId="26"/>
    <tableColumn id="7" xr3:uid="{4B0F0323-AE98-4DAB-9556-CFE1BCC42778}" uniqueName="7" name="CreateDate" queryTableFieldId="7" dataDxfId="25"/>
    <tableColumn id="8" xr3:uid="{47540738-D6AE-4A5A-B109-2A373D215931}" uniqueName="8" name="AccessFailedCount" queryTableFieldId="8"/>
    <tableColumn id="9" xr3:uid="{8CB80B19-6543-4F64-855E-8095D5807936}" uniqueName="9" name="LastPasswordChange" queryTableFieldId="9" dataDxfId="24"/>
    <tableColumn id="10" xr3:uid="{5822F876-4F68-4EAF-A40D-457199265053}" uniqueName="10" name="LastLogin" queryTableFieldId="10" dataDxfId="23"/>
    <tableColumn id="11" xr3:uid="{7F7EBEBB-569E-4EE5-9291-3BE9FCFBDE5E}" uniqueName="11" name="ResetPasswordToken" queryTableFieldId="11" dataDxfId="22"/>
    <tableColumn id="12" xr3:uid="{C2C18027-80BC-4176-A8EF-33F477F42412}" uniqueName="12" name="ResetPasswordTokenAt" queryTableFieldId="12" dataDxfId="21"/>
    <tableColumn id="13" xr3:uid="{39C39E7D-1FFF-4746-9C7E-99C1CF650DE6}" uniqueName="13" name="ResetPasswordFirstLogin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9F8900-99A9-4456-ABE9-F43A472FB7EE}" name="UserRole" displayName="UserRole" ref="A1:B922" tableType="queryTable" totalsRowShown="0">
  <autoFilter ref="A1:B922" xr:uid="{C0D0CD92-C629-41F6-B918-D1FA2E361FA5}"/>
  <tableColumns count="2">
    <tableColumn id="1" xr3:uid="{806C2386-1F68-4B39-8FF7-F86DCD9B28CF}" uniqueName="1" name="UserId" queryTableFieldId="1" dataDxfId="1"/>
    <tableColumn id="2" xr3:uid="{93E2A462-6527-4268-BC4A-1895A5C4A069}" uniqueName="2" name="RoleId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1BA4A-F450-4C83-8996-DE8E663C4BC8}" name="HoSo" displayName="HoSo" ref="A1:W332" tableType="queryTable" totalsRowShown="0">
  <autoFilter ref="A1:W332" xr:uid="{4F8145E1-9997-440F-9C55-A59BF34C62D8}">
    <filterColumn colId="2">
      <filters blank="1">
        <filter val="a"/>
        <filter val="A. Saladaga"/>
        <filter val="AA"/>
        <filter val="AACC"/>
        <filter val="AAS"/>
        <filter val="ab"/>
        <filter val="asd"/>
        <filter val="asd1"/>
        <filter val="asdas"/>
        <filter val="b"/>
        <filter val="Bằng Hồng"/>
        <filter val="Bùi"/>
        <filter val="Cao"/>
        <filter val="Châu"/>
        <filter val="cvbcvb"/>
        <filter val="cvbvc"/>
        <filter val="cvdc"/>
        <filter val="cxvcv"/>
        <filter val="Đái Thị Xuân"/>
        <filter val="Dang"/>
        <filter val="Đặng"/>
        <filter val="Đặng Nguyên"/>
        <filter val="Dang Trinh"/>
        <filter val="Danh"/>
        <filter val="Đào Thị Phương"/>
        <filter val="demo"/>
        <filter val="Đinh"/>
        <filter val="Đinh kim quốc"/>
        <filter val="Đinh Xuân"/>
        <filter val="Đỗ"/>
        <filter val="Đỗ Trọng"/>
        <filter val="DOAN"/>
        <filter val="Dong"/>
        <filter val="Đồng"/>
        <filter val="Dư"/>
        <filter val="Dương"/>
        <filter val="Dương Hòa"/>
        <filter val="editor"/>
        <filter val="fdgfdgfg"/>
        <filter val="fgghhjg"/>
        <filter val="HA"/>
        <filter val="hà"/>
        <filter val="HO"/>
        <filter val="Hồ"/>
        <filter val="HOÀNG"/>
        <filter val="Hồng Hữu"/>
        <filter val="HTQT"/>
        <filter val="Huong"/>
        <filter val="Huynh"/>
        <filter val="Huỳnh"/>
        <filter val="Kiều Lê Thủy"/>
        <filter val="Lại Đức"/>
        <filter val="le"/>
        <filter val="Lê"/>
        <filter val="Lê Hoàng"/>
        <filter val="Lê Nguyễn I"/>
        <filter val="Lê Quốc"/>
        <filter val="Lê Thái"/>
        <filter val="Lê Thị Thanh"/>
        <filter val="Lê Thị Thùy"/>
        <filter val="Lê Tiên"/>
        <filter val="Lê Tuấn"/>
        <filter val="Lê Văn"/>
        <filter val="Lương"/>
        <filter val="Mai"/>
        <filter val="Minh"/>
        <filter val="N"/>
        <filter val="Nam"/>
        <filter val="Ng"/>
        <filter val="Ngô"/>
        <filter val="Ngô Văn"/>
        <filter val="Ngọc"/>
        <filter val="Nguyen"/>
        <filter val="Nguyễn"/>
        <filter val="Nguyễn BB"/>
        <filter val="Nguyễn Đắc"/>
        <filter val="Nguyễn Đức"/>
        <filter val="Nguyễn Ngọc"/>
        <filter val="Nguyễn Phạm"/>
        <filter val="Nguyễn Phúc"/>
        <filter val="Nguyen Quoc"/>
        <filter val="Nguyễn Sỹ"/>
        <filter val="Nguyen Thanh"/>
        <filter val="Nguyễn Thanh"/>
        <filter val="Nguyễn Thị"/>
        <filter val="Nguyễn Thị Ái"/>
        <filter val="Nguyễn Thị Thanh"/>
        <filter val="Nguyễn Thúy"/>
        <filter val="Nguyễn Trần"/>
        <filter val="Nguyễn Tường"/>
        <filter val="Nguyễn Văn"/>
        <filter val="nmbnm"/>
        <filter val="nvjhj"/>
        <filter val="Pham"/>
        <filter val="Phạm"/>
        <filter val="Phạm Thị Hồng"/>
        <filter val="Phạm Thị Ngọc"/>
        <filter val="Phan"/>
        <filter val="Phan Thị Thùy"/>
        <filter val="PSC"/>
        <filter val="qqq"/>
        <filter val="Quốc"/>
        <filter val="sad"/>
        <filter val="sdasdsa"/>
        <filter val="sdfsdf"/>
        <filter val="Sử"/>
        <filter val="TCKH"/>
        <filter val="TEST"/>
        <filter val="Thái"/>
        <filter val="Tô"/>
        <filter val="Tran"/>
        <filter val="Trần"/>
        <filter val="TRẦN CÔNG"/>
        <filter val="tran quoc"/>
        <filter val="Trần Thiên"/>
        <filter val="Trịnh"/>
        <filter val="Trương"/>
        <filter val="Trương Thị Mỹ"/>
        <filter val="TS"/>
        <filter val="Tuấn Hộ"/>
        <filter val="vbnbnvbnbv"/>
        <filter val="vbvbvb"/>
        <filter val="Vo"/>
        <filter val="Võ"/>
        <filter val="Võ Văn"/>
        <filter val="Vương"/>
        <filter val="zxc"/>
      </filters>
    </filterColumn>
  </autoFilter>
  <tableColumns count="23">
    <tableColumn id="1" xr3:uid="{FCFE3122-0BB4-46CE-9A74-54550E18B7C9}" uniqueName="1" name="Oid" queryTableFieldId="1" dataDxfId="20"/>
    <tableColumn id="2" xr3:uid="{9D03CB34-81C2-4C70-88C4-A4FA9512BADE}" uniqueName="2" name="MaQuanLy" queryTableFieldId="2" dataDxfId="19"/>
    <tableColumn id="3" xr3:uid="{F7EE2EBD-AE59-4553-82F4-4D028E4210B8}" uniqueName="3" name="Ho" queryTableFieldId="3" dataDxfId="18"/>
    <tableColumn id="4" xr3:uid="{86D8BFA7-CD0F-4C55-BE49-8F821B9BBB43}" uniqueName="4" name="Ten" queryTableFieldId="4" dataDxfId="17"/>
    <tableColumn id="5" xr3:uid="{F1F56DC5-172A-4554-B4B8-E663789CA737}" uniqueName="5" name="HoTen" queryTableFieldId="5" dataDxfId="16"/>
    <tableColumn id="6" xr3:uid="{6CD0E46C-4762-4C9E-8096-25A9F00DA5F1}" uniqueName="6" name="NgaySinh" queryTableFieldId="6" dataDxfId="15"/>
    <tableColumn id="7" xr3:uid="{C2113F07-E1D5-4C16-B2C5-CA4858B480FD}" uniqueName="7" name="GioiTinh" queryTableFieldId="7"/>
    <tableColumn id="8" xr3:uid="{B1A2B1CA-A5FC-4556-AA8B-7C31E0EE736D}" uniqueName="8" name="Email" queryTableFieldId="8" dataDxfId="14"/>
    <tableColumn id="9" xr3:uid="{6AB3CA20-8C80-4E32-BCFA-45FE24E4D6A8}" uniqueName="9" name="DienThoaiDiDong" queryTableFieldId="9" dataDxfId="13"/>
    <tableColumn id="10" xr3:uid="{1F8478A9-024B-48FB-A525-7A7503F2BFBD}" uniqueName="10" name="DienThoaiCoQuan" queryTableFieldId="10" dataDxfId="12"/>
    <tableColumn id="11" xr3:uid="{A6800BB1-1210-44BF-87D0-D46C3B3FBE5B}" uniqueName="11" name="BoPhanId" queryTableFieldId="11" dataDxfId="11"/>
    <tableColumn id="12" xr3:uid="{ED3EF37D-2771-4A1C-A468-24E8756E0007}" uniqueName="12" name="NgayTao" queryTableFieldId="12" dataDxfId="10"/>
    <tableColumn id="13" xr3:uid="{0137573A-48DB-4BAF-8445-075D34293C28}" uniqueName="13" name="ChuyenNganhId" queryTableFieldId="13" dataDxfId="9"/>
    <tableColumn id="14" xr3:uid="{1754C3A2-85D9-4F1A-8CCD-24722FF2E2C4}" uniqueName="14" name="DonViCongTac" queryTableFieldId="14" dataDxfId="8"/>
    <tableColumn id="15" xr3:uid="{72EF456B-2D80-4D62-80EF-BF61CEBB2BFA}" uniqueName="15" name="DonViCongTacTiengAnh" queryTableFieldId="15" dataDxfId="7"/>
    <tableColumn id="16" xr3:uid="{0BA95095-1E65-4785-A0F8-72075C64315B}" uniqueName="16" name="TacGia" queryTableFieldId="16"/>
    <tableColumn id="17" xr3:uid="{6532FEA8-685D-4163-AE35-B3D6124B7E78}" uniqueName="17" name="PhanBien" queryTableFieldId="17"/>
    <tableColumn id="18" xr3:uid="{8F955A9F-21B9-4F36-8FBC-DD51A4DC18FF}" uniqueName="18" name="DiaChiThuongTruId" queryTableFieldId="18" dataDxfId="6"/>
    <tableColumn id="19" xr3:uid="{BA7F49AE-9BF7-4A7E-9C34-A72CB00A8A38}" uniqueName="19" name="NoiOHienNayId" queryTableFieldId="19" dataDxfId="5"/>
    <tableColumn id="20" xr3:uid="{187460A4-C581-4A7F-BC58-A8AE81E5BAA6}" uniqueName="20" name="HocHamId" queryTableFieldId="20" dataDxfId="4"/>
    <tableColumn id="21" xr3:uid="{9424D1FB-E562-4B0F-B3D1-EBCD4393FBB2}" uniqueName="21" name="HocViId" queryTableFieldId="21" dataDxfId="3"/>
    <tableColumn id="22" xr3:uid="{9D3A37AE-90F8-4624-A28B-99D3D9CF3E97}" uniqueName="22" name="HocHamHocViId" queryTableFieldId="22" dataDxfId="2"/>
    <tableColumn id="23" xr3:uid="{D6101BFC-CC44-4A79-9256-70093192572E}" uniqueName="23" name="BienTapVien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9A24-C9DE-46D0-86A1-3B36C7B3470C}">
  <dimension ref="A1:M317"/>
  <sheetViews>
    <sheetView workbookViewId="0">
      <selection activeCell="A2" sqref="A2:M317"/>
    </sheetView>
  </sheetViews>
  <sheetFormatPr defaultRowHeight="15" x14ac:dyDescent="0.25"/>
  <cols>
    <col min="1" max="1" width="40.140625" bestFit="1" customWidth="1"/>
    <col min="2" max="2" width="35.42578125" bestFit="1" customWidth="1"/>
    <col min="3" max="3" width="25" bestFit="1" customWidth="1"/>
    <col min="4" max="4" width="40" bestFit="1" customWidth="1"/>
    <col min="5" max="5" width="9.42578125" bestFit="1" customWidth="1"/>
    <col min="6" max="6" width="8.140625" bestFit="1" customWidth="1"/>
    <col min="7" max="7" width="15.85546875" bestFit="1" customWidth="1"/>
    <col min="8" max="8" width="20.140625" bestFit="1" customWidth="1"/>
    <col min="9" max="9" width="22" bestFit="1" customWidth="1"/>
    <col min="10" max="10" width="15.85546875" bestFit="1" customWidth="1"/>
    <col min="11" max="11" width="34.85546875" bestFit="1" customWidth="1"/>
    <col min="12" max="12" width="24.5703125" bestFit="1" customWidth="1"/>
    <col min="13" max="13" width="25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t="14.25" customHeight="1" x14ac:dyDescent="0.25">
      <c r="A2" s="1" t="s">
        <v>13</v>
      </c>
      <c r="B2" s="1" t="s">
        <v>14</v>
      </c>
      <c r="C2" s="1" t="s">
        <v>15</v>
      </c>
      <c r="D2" s="1" t="s">
        <v>16</v>
      </c>
      <c r="E2" t="b">
        <v>0</v>
      </c>
      <c r="F2" s="1"/>
      <c r="G2" s="2">
        <v>44707.620571724539</v>
      </c>
      <c r="I2" s="2"/>
      <c r="J2" s="2"/>
      <c r="K2" s="1"/>
      <c r="L2" s="2"/>
      <c r="M2" t="b">
        <v>1</v>
      </c>
    </row>
    <row r="3" spans="1:13" x14ac:dyDescent="0.25">
      <c r="A3" s="1" t="s">
        <v>17</v>
      </c>
      <c r="B3" s="1" t="s">
        <v>18</v>
      </c>
      <c r="C3" s="1" t="s">
        <v>19</v>
      </c>
      <c r="D3" s="1" t="s">
        <v>20</v>
      </c>
      <c r="E3" t="b">
        <v>0</v>
      </c>
      <c r="F3" s="1"/>
      <c r="G3" s="2">
        <v>44466.717131446756</v>
      </c>
      <c r="I3" s="2">
        <v>44705.891591354164</v>
      </c>
      <c r="J3" s="2">
        <v>44705.892214664353</v>
      </c>
      <c r="K3" s="1"/>
      <c r="L3" s="2"/>
      <c r="M3" t="b">
        <v>0</v>
      </c>
    </row>
    <row r="4" spans="1:13" x14ac:dyDescent="0.25">
      <c r="A4" s="1" t="s">
        <v>21</v>
      </c>
      <c r="B4" s="1" t="s">
        <v>22</v>
      </c>
      <c r="C4" s="1" t="s">
        <v>23</v>
      </c>
      <c r="D4" s="1" t="s">
        <v>24</v>
      </c>
      <c r="E4" t="b">
        <v>0</v>
      </c>
      <c r="F4" s="1"/>
      <c r="G4" s="2">
        <v>44421.421304895834</v>
      </c>
      <c r="I4" s="2">
        <v>44421.426953009257</v>
      </c>
      <c r="J4" s="2"/>
      <c r="K4" s="1" t="s">
        <v>25</v>
      </c>
      <c r="L4" s="2">
        <v>44421.426531944446</v>
      </c>
      <c r="M4" t="b">
        <v>0</v>
      </c>
    </row>
    <row r="5" spans="1:13" x14ac:dyDescent="0.25">
      <c r="A5" s="1" t="s">
        <v>26</v>
      </c>
      <c r="B5" s="1" t="s">
        <v>27</v>
      </c>
      <c r="C5" s="1" t="s">
        <v>28</v>
      </c>
      <c r="D5" s="1" t="s">
        <v>29</v>
      </c>
      <c r="E5" t="b">
        <v>0</v>
      </c>
      <c r="F5" s="1"/>
      <c r="G5" s="2">
        <v>44359.386544560184</v>
      </c>
      <c r="I5" s="2"/>
      <c r="J5" s="2"/>
      <c r="K5" s="1"/>
      <c r="L5" s="2"/>
      <c r="M5" t="b">
        <v>0</v>
      </c>
    </row>
    <row r="6" spans="1:13" x14ac:dyDescent="0.25">
      <c r="A6" s="1" t="s">
        <v>30</v>
      </c>
      <c r="B6" s="1" t="s">
        <v>31</v>
      </c>
      <c r="C6" s="1" t="s">
        <v>32</v>
      </c>
      <c r="D6" s="1" t="s">
        <v>33</v>
      </c>
      <c r="E6" t="b">
        <v>0</v>
      </c>
      <c r="F6" s="1"/>
      <c r="G6" s="2">
        <v>44049.860108993053</v>
      </c>
      <c r="I6" s="2">
        <v>44060.731955902775</v>
      </c>
      <c r="J6" s="2">
        <v>44357.731876307873</v>
      </c>
      <c r="K6" s="1"/>
      <c r="L6" s="2"/>
      <c r="M6" t="b">
        <v>0</v>
      </c>
    </row>
    <row r="7" spans="1:13" x14ac:dyDescent="0.25">
      <c r="A7" s="1" t="s">
        <v>34</v>
      </c>
      <c r="B7" s="1" t="s">
        <v>35</v>
      </c>
      <c r="C7" s="1" t="s">
        <v>36</v>
      </c>
      <c r="D7" s="1" t="s">
        <v>37</v>
      </c>
      <c r="E7" t="b">
        <v>0</v>
      </c>
      <c r="F7" s="1"/>
      <c r="G7" s="2">
        <v>44439.428999340278</v>
      </c>
      <c r="I7" s="2"/>
      <c r="J7" s="2"/>
      <c r="K7" s="1"/>
      <c r="L7" s="2"/>
      <c r="M7" t="b">
        <v>1</v>
      </c>
    </row>
    <row r="8" spans="1:13" x14ac:dyDescent="0.25">
      <c r="A8" s="1" t="s">
        <v>38</v>
      </c>
      <c r="B8" s="1" t="s">
        <v>39</v>
      </c>
      <c r="C8" s="1" t="s">
        <v>40</v>
      </c>
      <c r="D8" s="1" t="s">
        <v>41</v>
      </c>
      <c r="E8" t="b">
        <v>0</v>
      </c>
      <c r="F8" s="1"/>
      <c r="G8" s="2">
        <v>44443.874941400463</v>
      </c>
      <c r="I8" s="2"/>
      <c r="J8" s="2">
        <v>44443.875118599535</v>
      </c>
      <c r="K8" s="1"/>
      <c r="L8" s="2"/>
      <c r="M8" t="b">
        <v>0</v>
      </c>
    </row>
    <row r="9" spans="1:13" x14ac:dyDescent="0.25">
      <c r="A9" s="1" t="s">
        <v>42</v>
      </c>
      <c r="B9" s="1" t="s">
        <v>43</v>
      </c>
      <c r="C9" s="1" t="s">
        <v>44</v>
      </c>
      <c r="D9" s="1" t="s">
        <v>45</v>
      </c>
      <c r="E9" t="b">
        <v>0</v>
      </c>
      <c r="F9" s="1"/>
      <c r="G9" s="2">
        <v>44481.687926539351</v>
      </c>
      <c r="I9" s="2"/>
      <c r="J9" s="2"/>
      <c r="K9" s="1"/>
      <c r="L9" s="2"/>
      <c r="M9" t="b">
        <v>0</v>
      </c>
    </row>
    <row r="10" spans="1:13" x14ac:dyDescent="0.25">
      <c r="A10" s="1" t="s">
        <v>46</v>
      </c>
      <c r="B10" s="1" t="s">
        <v>47</v>
      </c>
      <c r="C10" s="1" t="s">
        <v>48</v>
      </c>
      <c r="D10" s="1" t="s">
        <v>49</v>
      </c>
      <c r="E10" t="b">
        <v>0</v>
      </c>
      <c r="F10" s="1"/>
      <c r="G10" s="2">
        <v>44601.430883564812</v>
      </c>
      <c r="I10" s="2"/>
      <c r="J10" s="2"/>
      <c r="K10" s="1"/>
      <c r="L10" s="2"/>
      <c r="M10" t="b">
        <v>1</v>
      </c>
    </row>
    <row r="11" spans="1:13" x14ac:dyDescent="0.25">
      <c r="A11" s="1" t="s">
        <v>50</v>
      </c>
      <c r="B11" s="1" t="s">
        <v>51</v>
      </c>
      <c r="C11" s="1" t="s">
        <v>52</v>
      </c>
      <c r="D11" s="1" t="s">
        <v>53</v>
      </c>
      <c r="E11" t="b">
        <v>0</v>
      </c>
      <c r="F11" s="1"/>
      <c r="G11" s="2">
        <v>44649.715017476854</v>
      </c>
      <c r="I11" s="2"/>
      <c r="J11" s="2">
        <v>44649.715159027779</v>
      </c>
      <c r="K11" s="1"/>
      <c r="L11" s="2"/>
      <c r="M11" t="b">
        <v>0</v>
      </c>
    </row>
    <row r="12" spans="1:13" x14ac:dyDescent="0.25">
      <c r="A12" s="1" t="s">
        <v>54</v>
      </c>
      <c r="B12" s="1" t="s">
        <v>55</v>
      </c>
      <c r="C12" s="1" t="s">
        <v>56</v>
      </c>
      <c r="D12" s="1" t="s">
        <v>57</v>
      </c>
      <c r="E12" t="b">
        <v>0</v>
      </c>
      <c r="F12" s="1"/>
      <c r="G12" s="2">
        <v>44315.38427855324</v>
      </c>
      <c r="I12" s="2"/>
      <c r="J12" s="2">
        <v>44315.440614502317</v>
      </c>
      <c r="K12" s="1"/>
      <c r="L12" s="2"/>
      <c r="M12" t="b">
        <v>0</v>
      </c>
    </row>
    <row r="13" spans="1:13" x14ac:dyDescent="0.25">
      <c r="A13" s="1" t="s">
        <v>58</v>
      </c>
      <c r="B13" s="1" t="s">
        <v>59</v>
      </c>
      <c r="C13" s="1" t="s">
        <v>60</v>
      </c>
      <c r="D13" s="1" t="s">
        <v>61</v>
      </c>
      <c r="E13" t="b">
        <v>0</v>
      </c>
      <c r="F13" s="1"/>
      <c r="G13" s="2">
        <v>44466.599743634259</v>
      </c>
      <c r="I13" s="2"/>
      <c r="J13" s="2">
        <v>44466.599879513888</v>
      </c>
      <c r="K13" s="1"/>
      <c r="L13" s="2"/>
      <c r="M13" t="b">
        <v>0</v>
      </c>
    </row>
    <row r="14" spans="1:13" x14ac:dyDescent="0.25">
      <c r="A14" s="1" t="s">
        <v>62</v>
      </c>
      <c r="B14" s="1" t="s">
        <v>63</v>
      </c>
      <c r="C14" s="1" t="s">
        <v>64</v>
      </c>
      <c r="D14" s="1" t="s">
        <v>65</v>
      </c>
      <c r="E14" t="b">
        <v>0</v>
      </c>
      <c r="F14" s="1"/>
      <c r="G14" s="2">
        <v>44491.468074039352</v>
      </c>
      <c r="I14" s="2"/>
      <c r="J14" s="2">
        <v>44491.46821875</v>
      </c>
      <c r="K14" s="1"/>
      <c r="L14" s="2"/>
      <c r="M14" t="b">
        <v>0</v>
      </c>
    </row>
    <row r="15" spans="1:13" x14ac:dyDescent="0.25">
      <c r="A15" s="1" t="s">
        <v>66</v>
      </c>
      <c r="B15" s="1" t="s">
        <v>67</v>
      </c>
      <c r="C15" s="1" t="s">
        <v>68</v>
      </c>
      <c r="D15" s="1" t="s">
        <v>69</v>
      </c>
      <c r="E15" t="b">
        <v>0</v>
      </c>
      <c r="F15" s="1"/>
      <c r="G15" s="2">
        <v>44170.380453819445</v>
      </c>
      <c r="I15" s="2">
        <v>44170.384314039351</v>
      </c>
      <c r="J15" s="2">
        <v>44170.391127627314</v>
      </c>
      <c r="K15" s="1"/>
      <c r="L15" s="2"/>
      <c r="M15" t="b">
        <v>0</v>
      </c>
    </row>
    <row r="16" spans="1:13" x14ac:dyDescent="0.25">
      <c r="A16" s="1" t="s">
        <v>70</v>
      </c>
      <c r="B16" s="1" t="s">
        <v>71</v>
      </c>
      <c r="C16" s="1" t="s">
        <v>72</v>
      </c>
      <c r="D16" s="1" t="s">
        <v>73</v>
      </c>
      <c r="E16" t="b">
        <v>0</v>
      </c>
      <c r="F16" s="1"/>
      <c r="G16" s="2">
        <v>44183.890484062496</v>
      </c>
      <c r="I16" s="2"/>
      <c r="J16" s="2">
        <v>44183.89067079861</v>
      </c>
      <c r="K16" s="1"/>
      <c r="L16" s="2"/>
      <c r="M16" t="b">
        <v>0</v>
      </c>
    </row>
    <row r="17" spans="1:13" x14ac:dyDescent="0.25">
      <c r="A17" s="1" t="s">
        <v>74</v>
      </c>
      <c r="B17" s="1" t="s">
        <v>75</v>
      </c>
      <c r="C17" s="1" t="s">
        <v>76</v>
      </c>
      <c r="D17" s="1" t="s">
        <v>77</v>
      </c>
      <c r="E17" t="b">
        <v>0</v>
      </c>
      <c r="F17" s="1"/>
      <c r="G17" s="2">
        <v>44332.89506732639</v>
      </c>
      <c r="I17" s="2"/>
      <c r="J17" s="2">
        <v>44332.895281365738</v>
      </c>
      <c r="K17" s="1"/>
      <c r="L17" s="2"/>
      <c r="M17" t="b">
        <v>0</v>
      </c>
    </row>
    <row r="18" spans="1:13" x14ac:dyDescent="0.25">
      <c r="A18" s="1" t="s">
        <v>78</v>
      </c>
      <c r="B18" s="1" t="s">
        <v>79</v>
      </c>
      <c r="C18" s="1" t="s">
        <v>80</v>
      </c>
      <c r="D18" s="1" t="s">
        <v>81</v>
      </c>
      <c r="E18" t="b">
        <v>0</v>
      </c>
      <c r="F18" s="1"/>
      <c r="G18" s="2">
        <v>44704.621953321759</v>
      </c>
      <c r="I18" s="2"/>
      <c r="J18" s="2"/>
      <c r="K18" s="1"/>
      <c r="L18" s="2"/>
      <c r="M18" t="b">
        <v>1</v>
      </c>
    </row>
    <row r="19" spans="1:13" x14ac:dyDescent="0.25">
      <c r="A19" s="1" t="s">
        <v>82</v>
      </c>
      <c r="B19" s="1" t="s">
        <v>83</v>
      </c>
      <c r="C19" s="1" t="s">
        <v>84</v>
      </c>
      <c r="D19" s="1" t="s">
        <v>85</v>
      </c>
      <c r="E19" t="b">
        <v>0</v>
      </c>
      <c r="F19" s="1"/>
      <c r="G19" s="2">
        <v>44044.360511770836</v>
      </c>
      <c r="I19" s="2"/>
      <c r="J19" s="2">
        <v>44044.36066755787</v>
      </c>
      <c r="K19" s="1"/>
      <c r="L19" s="2"/>
      <c r="M19" t="b">
        <v>0</v>
      </c>
    </row>
    <row r="20" spans="1:13" x14ac:dyDescent="0.25">
      <c r="A20" s="1" t="s">
        <v>86</v>
      </c>
      <c r="B20" s="1" t="s">
        <v>87</v>
      </c>
      <c r="C20" s="1" t="s">
        <v>88</v>
      </c>
      <c r="D20" s="1" t="s">
        <v>89</v>
      </c>
      <c r="E20" t="b">
        <v>0</v>
      </c>
      <c r="F20" s="1"/>
      <c r="G20" s="2">
        <v>43978.80012565972</v>
      </c>
      <c r="I20" s="2"/>
      <c r="J20" s="2">
        <v>44223.749312268519</v>
      </c>
      <c r="K20" s="1"/>
      <c r="L20" s="2"/>
      <c r="M20" t="b">
        <v>0</v>
      </c>
    </row>
    <row r="21" spans="1:13" x14ac:dyDescent="0.25">
      <c r="A21" s="1" t="s">
        <v>90</v>
      </c>
      <c r="B21" s="1" t="s">
        <v>91</v>
      </c>
      <c r="C21" s="1" t="s">
        <v>32</v>
      </c>
      <c r="D21" s="1" t="s">
        <v>92</v>
      </c>
      <c r="E21" t="b">
        <v>0</v>
      </c>
      <c r="F21" s="1"/>
      <c r="G21" s="2">
        <v>43899.676729050923</v>
      </c>
      <c r="I21" s="2"/>
      <c r="J21" s="2"/>
      <c r="K21" s="1"/>
      <c r="L21" s="2"/>
      <c r="M21" t="b">
        <v>0</v>
      </c>
    </row>
    <row r="22" spans="1:13" x14ac:dyDescent="0.25">
      <c r="A22" s="1" t="s">
        <v>93</v>
      </c>
      <c r="B22" s="1" t="s">
        <v>94</v>
      </c>
      <c r="C22" s="1" t="s">
        <v>95</v>
      </c>
      <c r="D22" s="1" t="s">
        <v>96</v>
      </c>
      <c r="E22" t="b">
        <v>1</v>
      </c>
      <c r="F22" s="1"/>
      <c r="G22" s="2">
        <v>44170.360275196763</v>
      </c>
      <c r="I22" s="2"/>
      <c r="J22" s="2"/>
      <c r="K22" s="1"/>
      <c r="L22" s="2"/>
      <c r="M22" t="b">
        <v>0</v>
      </c>
    </row>
    <row r="23" spans="1:13" x14ac:dyDescent="0.25">
      <c r="A23" s="1" t="s">
        <v>97</v>
      </c>
      <c r="B23" s="1" t="s">
        <v>98</v>
      </c>
      <c r="C23" s="1" t="s">
        <v>99</v>
      </c>
      <c r="D23" s="1" t="s">
        <v>100</v>
      </c>
      <c r="E23" t="b">
        <v>0</v>
      </c>
      <c r="F23" s="1"/>
      <c r="G23" s="2">
        <v>44449.73560709491</v>
      </c>
      <c r="I23" s="2"/>
      <c r="J23" s="2"/>
      <c r="K23" s="1"/>
      <c r="L23" s="2"/>
      <c r="M23" t="b">
        <v>1</v>
      </c>
    </row>
    <row r="24" spans="1:13" x14ac:dyDescent="0.25">
      <c r="A24" s="1" t="s">
        <v>101</v>
      </c>
      <c r="B24" s="1" t="s">
        <v>102</v>
      </c>
      <c r="C24" s="1" t="s">
        <v>103</v>
      </c>
      <c r="D24" s="1" t="s">
        <v>104</v>
      </c>
      <c r="E24" t="b">
        <v>0</v>
      </c>
      <c r="F24" s="1"/>
      <c r="G24" s="2">
        <v>44498.385219791664</v>
      </c>
      <c r="I24" s="2"/>
      <c r="J24" s="2"/>
      <c r="K24" s="1"/>
      <c r="L24" s="2"/>
      <c r="M24" t="b">
        <v>1</v>
      </c>
    </row>
    <row r="25" spans="1:13" x14ac:dyDescent="0.25">
      <c r="A25" s="1" t="s">
        <v>105</v>
      </c>
      <c r="B25" s="1" t="s">
        <v>43</v>
      </c>
      <c r="C25" s="1" t="s">
        <v>44</v>
      </c>
      <c r="D25" s="1" t="s">
        <v>106</v>
      </c>
      <c r="E25" t="b">
        <v>0</v>
      </c>
      <c r="F25" s="1"/>
      <c r="G25" s="2">
        <v>44481.687905555555</v>
      </c>
      <c r="I25" s="2"/>
      <c r="J25" s="2"/>
      <c r="K25" s="1"/>
      <c r="L25" s="2"/>
      <c r="M25" t="b">
        <v>0</v>
      </c>
    </row>
    <row r="26" spans="1:13" x14ac:dyDescent="0.25">
      <c r="A26" s="1" t="s">
        <v>107</v>
      </c>
      <c r="B26" s="1" t="s">
        <v>108</v>
      </c>
      <c r="C26" s="1" t="s">
        <v>109</v>
      </c>
      <c r="D26" s="1" t="s">
        <v>110</v>
      </c>
      <c r="E26" t="b">
        <v>0</v>
      </c>
      <c r="F26" s="1"/>
      <c r="G26" s="2">
        <v>44714.649101122683</v>
      </c>
      <c r="I26" s="2"/>
      <c r="J26" s="2"/>
      <c r="K26" s="1"/>
      <c r="L26" s="2"/>
      <c r="M26" t="b">
        <v>1</v>
      </c>
    </row>
    <row r="27" spans="1:13" x14ac:dyDescent="0.25">
      <c r="A27" s="1" t="s">
        <v>111</v>
      </c>
      <c r="B27" s="1" t="s">
        <v>112</v>
      </c>
      <c r="C27" s="1" t="s">
        <v>28</v>
      </c>
      <c r="D27" s="1" t="s">
        <v>113</v>
      </c>
      <c r="E27" t="b">
        <v>0</v>
      </c>
      <c r="F27" s="1"/>
      <c r="G27" s="2">
        <v>44359.386951122688</v>
      </c>
      <c r="I27" s="2"/>
      <c r="J27" s="2">
        <v>44359.387134062497</v>
      </c>
      <c r="K27" s="1"/>
      <c r="L27" s="2"/>
      <c r="M27" t="b">
        <v>0</v>
      </c>
    </row>
    <row r="28" spans="1:13" x14ac:dyDescent="0.25">
      <c r="A28" s="1" t="s">
        <v>114</v>
      </c>
      <c r="B28" s="1" t="s">
        <v>115</v>
      </c>
      <c r="C28" s="1" t="s">
        <v>116</v>
      </c>
      <c r="D28" s="1" t="s">
        <v>117</v>
      </c>
      <c r="E28" t="b">
        <v>0</v>
      </c>
      <c r="F28" s="1"/>
      <c r="G28" s="2">
        <v>44714.653214930557</v>
      </c>
      <c r="I28" s="2"/>
      <c r="J28" s="2"/>
      <c r="K28" s="1"/>
      <c r="L28" s="2"/>
      <c r="M28" t="b">
        <v>1</v>
      </c>
    </row>
    <row r="29" spans="1:13" x14ac:dyDescent="0.25">
      <c r="A29" s="1" t="s">
        <v>118</v>
      </c>
      <c r="B29" s="1" t="s">
        <v>119</v>
      </c>
      <c r="C29" s="1" t="s">
        <v>120</v>
      </c>
      <c r="D29" s="1" t="s">
        <v>121</v>
      </c>
      <c r="E29" t="b">
        <v>0</v>
      </c>
      <c r="F29" s="1"/>
      <c r="G29" s="2">
        <v>44315.372436840276</v>
      </c>
      <c r="I29" s="2"/>
      <c r="J29" s="2"/>
      <c r="K29" s="1"/>
      <c r="L29" s="2"/>
      <c r="M29" t="b">
        <v>1</v>
      </c>
    </row>
    <row r="30" spans="1:13" x14ac:dyDescent="0.25">
      <c r="A30" s="1" t="s">
        <v>122</v>
      </c>
      <c r="B30" s="1" t="s">
        <v>123</v>
      </c>
      <c r="C30" s="1" t="s">
        <v>124</v>
      </c>
      <c r="D30" s="1" t="s">
        <v>125</v>
      </c>
      <c r="E30" t="b">
        <v>0</v>
      </c>
      <c r="F30" s="1"/>
      <c r="G30" s="2">
        <v>44588.629605706017</v>
      </c>
      <c r="I30" s="2"/>
      <c r="J30" s="2">
        <v>44770.566099502314</v>
      </c>
      <c r="K30" s="1"/>
      <c r="L30" s="2"/>
      <c r="M30" t="b">
        <v>0</v>
      </c>
    </row>
    <row r="31" spans="1:13" x14ac:dyDescent="0.25">
      <c r="A31" s="1" t="s">
        <v>126</v>
      </c>
      <c r="B31" s="1" t="s">
        <v>127</v>
      </c>
      <c r="C31" s="1" t="s">
        <v>128</v>
      </c>
      <c r="D31" s="1" t="s">
        <v>129</v>
      </c>
      <c r="E31" t="b">
        <v>0</v>
      </c>
      <c r="F31" s="1"/>
      <c r="G31" s="2">
        <v>44513.422050497684</v>
      </c>
      <c r="I31" s="2"/>
      <c r="J31" s="2">
        <v>44513.422302581021</v>
      </c>
      <c r="K31" s="1"/>
      <c r="L31" s="2"/>
      <c r="M31" t="b">
        <v>0</v>
      </c>
    </row>
    <row r="32" spans="1:13" x14ac:dyDescent="0.25">
      <c r="A32" s="1" t="s">
        <v>130</v>
      </c>
      <c r="B32" s="1" t="s">
        <v>131</v>
      </c>
      <c r="C32" s="1" t="s">
        <v>132</v>
      </c>
      <c r="D32" s="1" t="s">
        <v>133</v>
      </c>
      <c r="E32" t="b">
        <v>0</v>
      </c>
      <c r="F32" s="1"/>
      <c r="G32" s="2">
        <v>44170.381387071757</v>
      </c>
      <c r="I32" s="2"/>
      <c r="J32" s="2">
        <v>44170.43645335648</v>
      </c>
      <c r="K32" s="1"/>
      <c r="L32" s="2"/>
      <c r="M32" t="b">
        <v>0</v>
      </c>
    </row>
    <row r="33" spans="1:13" x14ac:dyDescent="0.25">
      <c r="A33" s="1" t="s">
        <v>134</v>
      </c>
      <c r="B33" s="1" t="s">
        <v>135</v>
      </c>
      <c r="C33" s="1" t="s">
        <v>32</v>
      </c>
      <c r="D33" s="1" t="s">
        <v>136</v>
      </c>
      <c r="E33" t="b">
        <v>1</v>
      </c>
      <c r="F33" s="1"/>
      <c r="G33" s="2">
        <v>43893.636008680558</v>
      </c>
      <c r="I33" s="2"/>
      <c r="J33" s="2">
        <v>44047.688787037034</v>
      </c>
      <c r="K33" s="1"/>
      <c r="L33" s="2"/>
      <c r="M33" t="b">
        <v>0</v>
      </c>
    </row>
    <row r="34" spans="1:13" x14ac:dyDescent="0.25">
      <c r="A34" s="1" t="s">
        <v>137</v>
      </c>
      <c r="B34" s="1" t="s">
        <v>138</v>
      </c>
      <c r="C34" s="1" t="s">
        <v>139</v>
      </c>
      <c r="D34" s="1" t="s">
        <v>140</v>
      </c>
      <c r="E34" t="b">
        <v>1</v>
      </c>
      <c r="F34" s="1"/>
      <c r="G34" s="2">
        <v>44170.381857060187</v>
      </c>
      <c r="I34" s="2"/>
      <c r="J34" s="2"/>
      <c r="K34" s="1"/>
      <c r="L34" s="2"/>
      <c r="M34" t="b">
        <v>0</v>
      </c>
    </row>
    <row r="35" spans="1:13" x14ac:dyDescent="0.25">
      <c r="A35" s="1" t="s">
        <v>141</v>
      </c>
      <c r="B35" s="1" t="s">
        <v>142</v>
      </c>
      <c r="C35" s="1" t="s">
        <v>143</v>
      </c>
      <c r="D35" s="1" t="s">
        <v>144</v>
      </c>
      <c r="E35" t="b">
        <v>0</v>
      </c>
      <c r="F35" s="1"/>
      <c r="G35" s="2">
        <v>44380.558550810187</v>
      </c>
      <c r="I35" s="2"/>
      <c r="J35" s="2">
        <v>44402.71160170139</v>
      </c>
      <c r="K35" s="1"/>
      <c r="L35" s="2"/>
      <c r="M35" t="b">
        <v>0</v>
      </c>
    </row>
    <row r="36" spans="1:13" x14ac:dyDescent="0.25">
      <c r="A36" s="1" t="s">
        <v>145</v>
      </c>
      <c r="B36" s="1" t="s">
        <v>146</v>
      </c>
      <c r="C36" s="1" t="s">
        <v>147</v>
      </c>
      <c r="D36" s="1" t="s">
        <v>148</v>
      </c>
      <c r="E36" t="b">
        <v>0</v>
      </c>
      <c r="F36" s="1"/>
      <c r="G36" s="2">
        <v>44296.619379594908</v>
      </c>
      <c r="I36" s="2"/>
      <c r="J36" s="2"/>
      <c r="K36" s="1"/>
      <c r="L36" s="2"/>
      <c r="M36" t="b">
        <v>1</v>
      </c>
    </row>
    <row r="37" spans="1:13" x14ac:dyDescent="0.25">
      <c r="A37" s="1" t="s">
        <v>149</v>
      </c>
      <c r="B37" s="1" t="s">
        <v>138</v>
      </c>
      <c r="C37" s="1" t="s">
        <v>139</v>
      </c>
      <c r="D37" s="1" t="s">
        <v>150</v>
      </c>
      <c r="E37" t="b">
        <v>1</v>
      </c>
      <c r="F37" s="1"/>
      <c r="G37" s="2">
        <v>44170.381907407405</v>
      </c>
      <c r="I37" s="2"/>
      <c r="J37" s="2"/>
      <c r="K37" s="1"/>
      <c r="L37" s="2"/>
      <c r="M37" t="b">
        <v>0</v>
      </c>
    </row>
    <row r="38" spans="1:13" x14ac:dyDescent="0.25">
      <c r="A38" s="1" t="s">
        <v>151</v>
      </c>
      <c r="B38" s="1" t="s">
        <v>152</v>
      </c>
      <c r="C38" s="1" t="s">
        <v>153</v>
      </c>
      <c r="D38" s="1" t="s">
        <v>154</v>
      </c>
      <c r="E38" t="b">
        <v>0</v>
      </c>
      <c r="F38" s="1"/>
      <c r="G38" s="2">
        <v>44546.709455752316</v>
      </c>
      <c r="I38" s="2">
        <v>44760.450417858796</v>
      </c>
      <c r="J38" s="2">
        <v>44769.939537233797</v>
      </c>
      <c r="K38" s="1"/>
      <c r="L38" s="2"/>
      <c r="M38" t="b">
        <v>0</v>
      </c>
    </row>
    <row r="39" spans="1:13" x14ac:dyDescent="0.25">
      <c r="A39" s="1" t="s">
        <v>155</v>
      </c>
      <c r="B39" s="1" t="s">
        <v>156</v>
      </c>
      <c r="C39" s="1" t="s">
        <v>157</v>
      </c>
      <c r="D39" s="1" t="s">
        <v>158</v>
      </c>
      <c r="E39" t="b">
        <v>0</v>
      </c>
      <c r="F39" s="1"/>
      <c r="G39" s="2">
        <v>44047.491442592589</v>
      </c>
      <c r="I39" s="2"/>
      <c r="J39" s="2"/>
      <c r="K39" s="1"/>
      <c r="L39" s="2"/>
      <c r="M39" t="b">
        <v>0</v>
      </c>
    </row>
    <row r="40" spans="1:13" x14ac:dyDescent="0.25">
      <c r="A40" s="1" t="s">
        <v>159</v>
      </c>
      <c r="B40" s="1" t="s">
        <v>160</v>
      </c>
      <c r="C40" s="1" t="s">
        <v>161</v>
      </c>
      <c r="D40" s="1" t="s">
        <v>162</v>
      </c>
      <c r="E40" t="b">
        <v>0</v>
      </c>
      <c r="F40" s="1"/>
      <c r="G40" s="2">
        <v>44716.419443784725</v>
      </c>
      <c r="I40" s="2"/>
      <c r="J40" s="2"/>
      <c r="K40" s="1"/>
      <c r="L40" s="2"/>
      <c r="M40" t="b">
        <v>1</v>
      </c>
    </row>
    <row r="41" spans="1:13" x14ac:dyDescent="0.25">
      <c r="A41" s="1" t="s">
        <v>163</v>
      </c>
      <c r="B41" s="1" t="s">
        <v>164</v>
      </c>
      <c r="C41" s="1" t="s">
        <v>165</v>
      </c>
      <c r="D41" s="1" t="s">
        <v>166</v>
      </c>
      <c r="E41" t="b">
        <v>0</v>
      </c>
      <c r="F41" s="1"/>
      <c r="G41" s="2">
        <v>44315.330996793979</v>
      </c>
      <c r="I41" s="2"/>
      <c r="J41" s="2">
        <v>44315.493611805556</v>
      </c>
      <c r="K41" s="1"/>
      <c r="L41" s="2"/>
      <c r="M41" t="b">
        <v>0</v>
      </c>
    </row>
    <row r="42" spans="1:13" x14ac:dyDescent="0.25">
      <c r="A42" s="1" t="s">
        <v>167</v>
      </c>
      <c r="B42" s="1" t="s">
        <v>168</v>
      </c>
      <c r="C42" s="1" t="s">
        <v>169</v>
      </c>
      <c r="D42" s="1" t="s">
        <v>170</v>
      </c>
      <c r="E42" t="b">
        <v>0</v>
      </c>
      <c r="F42" s="1"/>
      <c r="G42" s="2">
        <v>44704.653874456017</v>
      </c>
      <c r="I42" s="2"/>
      <c r="J42" s="2"/>
      <c r="K42" s="1"/>
      <c r="L42" s="2"/>
      <c r="M42" t="b">
        <v>1</v>
      </c>
    </row>
    <row r="43" spans="1:13" x14ac:dyDescent="0.25">
      <c r="A43" s="1" t="s">
        <v>171</v>
      </c>
      <c r="B43" s="1" t="s">
        <v>172</v>
      </c>
      <c r="C43" s="1" t="s">
        <v>173</v>
      </c>
      <c r="D43" s="1" t="s">
        <v>174</v>
      </c>
      <c r="E43" t="b">
        <v>0</v>
      </c>
      <c r="F43" s="1"/>
      <c r="G43" s="2">
        <v>44498.666356828704</v>
      </c>
      <c r="I43" s="2"/>
      <c r="J43" s="2">
        <v>44501.33807716435</v>
      </c>
      <c r="K43" s="1"/>
      <c r="L43" s="2"/>
      <c r="M43" t="b">
        <v>0</v>
      </c>
    </row>
    <row r="44" spans="1:13" x14ac:dyDescent="0.25">
      <c r="A44" s="1" t="s">
        <v>175</v>
      </c>
      <c r="B44" s="1" t="s">
        <v>176</v>
      </c>
      <c r="C44" s="1" t="s">
        <v>124</v>
      </c>
      <c r="D44" s="1" t="s">
        <v>177</v>
      </c>
      <c r="E44" t="b">
        <v>0</v>
      </c>
      <c r="F44" s="1"/>
      <c r="G44" s="2">
        <v>44481.393753703705</v>
      </c>
      <c r="I44" s="2">
        <v>44776.688344594906</v>
      </c>
      <c r="J44" s="2">
        <v>44771.625945868058</v>
      </c>
      <c r="K44" s="1"/>
      <c r="L44" s="2"/>
      <c r="M44" t="b">
        <v>0</v>
      </c>
    </row>
    <row r="45" spans="1:13" x14ac:dyDescent="0.25">
      <c r="A45" s="1" t="s">
        <v>178</v>
      </c>
      <c r="B45" s="1" t="s">
        <v>179</v>
      </c>
      <c r="C45" s="1" t="s">
        <v>180</v>
      </c>
      <c r="D45" s="1" t="s">
        <v>181</v>
      </c>
      <c r="E45" t="b">
        <v>0</v>
      </c>
      <c r="F45" s="1"/>
      <c r="G45" s="2">
        <v>44338.42048364583</v>
      </c>
      <c r="I45" s="2"/>
      <c r="J45" s="2"/>
      <c r="K45" s="1"/>
      <c r="L45" s="2"/>
      <c r="M45" t="b">
        <v>1</v>
      </c>
    </row>
    <row r="46" spans="1:13" x14ac:dyDescent="0.25">
      <c r="A46" s="1" t="s">
        <v>182</v>
      </c>
      <c r="B46" s="1" t="s">
        <v>183</v>
      </c>
      <c r="C46" s="1" t="s">
        <v>124</v>
      </c>
      <c r="D46" s="1" t="s">
        <v>184</v>
      </c>
      <c r="E46" t="b">
        <v>0</v>
      </c>
      <c r="F46" s="1"/>
      <c r="G46" s="2">
        <v>44589.675876076391</v>
      </c>
      <c r="I46" s="2"/>
      <c r="J46" s="2">
        <v>44772.436181597222</v>
      </c>
      <c r="K46" s="1"/>
      <c r="L46" s="2"/>
      <c r="M46" t="b">
        <v>0</v>
      </c>
    </row>
    <row r="47" spans="1:13" x14ac:dyDescent="0.25">
      <c r="A47" s="1" t="s">
        <v>185</v>
      </c>
      <c r="B47" s="1" t="s">
        <v>186</v>
      </c>
      <c r="C47" s="1" t="s">
        <v>95</v>
      </c>
      <c r="D47" s="1" t="s">
        <v>187</v>
      </c>
      <c r="E47" t="b">
        <v>0</v>
      </c>
      <c r="F47" s="1"/>
      <c r="G47" s="2">
        <v>44170.408372569444</v>
      </c>
      <c r="I47" s="2"/>
      <c r="J47" s="2">
        <v>44170.420739317131</v>
      </c>
      <c r="K47" s="1"/>
      <c r="L47" s="2"/>
      <c r="M47" t="b">
        <v>0</v>
      </c>
    </row>
    <row r="48" spans="1:13" x14ac:dyDescent="0.25">
      <c r="A48" s="1" t="s">
        <v>188</v>
      </c>
      <c r="B48" s="1" t="s">
        <v>189</v>
      </c>
      <c r="C48" s="1" t="s">
        <v>190</v>
      </c>
      <c r="D48" s="1" t="s">
        <v>191</v>
      </c>
      <c r="E48" t="b">
        <v>0</v>
      </c>
      <c r="F48" s="1"/>
      <c r="G48" s="2">
        <v>44170.381815312503</v>
      </c>
      <c r="I48" s="2"/>
      <c r="J48" s="2">
        <v>44170.412401701389</v>
      </c>
      <c r="K48" s="1"/>
      <c r="L48" s="2"/>
      <c r="M48" t="b">
        <v>0</v>
      </c>
    </row>
    <row r="49" spans="1:13" x14ac:dyDescent="0.25">
      <c r="A49" s="1" t="s">
        <v>192</v>
      </c>
      <c r="B49" s="1" t="s">
        <v>193</v>
      </c>
      <c r="C49" s="1" t="s">
        <v>194</v>
      </c>
      <c r="D49" s="1" t="s">
        <v>195</v>
      </c>
      <c r="E49" t="b">
        <v>0</v>
      </c>
      <c r="F49" s="1"/>
      <c r="G49" s="2">
        <v>44714.65493827546</v>
      </c>
      <c r="I49" s="2"/>
      <c r="J49" s="2"/>
      <c r="K49" s="1"/>
      <c r="L49" s="2"/>
      <c r="M49" t="b">
        <v>1</v>
      </c>
    </row>
    <row r="50" spans="1:13" x14ac:dyDescent="0.25">
      <c r="A50" s="1" t="s">
        <v>196</v>
      </c>
      <c r="B50" s="1" t="s">
        <v>197</v>
      </c>
      <c r="C50" s="1" t="s">
        <v>198</v>
      </c>
      <c r="D50" s="1" t="s">
        <v>199</v>
      </c>
      <c r="E50" t="b">
        <v>0</v>
      </c>
      <c r="F50" s="1"/>
      <c r="G50" s="2">
        <v>44365.819197997684</v>
      </c>
      <c r="I50" s="2"/>
      <c r="J50" s="2">
        <v>44376.627277083331</v>
      </c>
      <c r="K50" s="1"/>
      <c r="L50" s="2"/>
      <c r="M50" t="b">
        <v>0</v>
      </c>
    </row>
    <row r="51" spans="1:13" x14ac:dyDescent="0.25">
      <c r="A51" s="1" t="s">
        <v>200</v>
      </c>
      <c r="B51" s="1" t="s">
        <v>201</v>
      </c>
      <c r="C51" s="1" t="s">
        <v>202</v>
      </c>
      <c r="D51" s="1" t="s">
        <v>203</v>
      </c>
      <c r="E51" t="b">
        <v>0</v>
      </c>
      <c r="F51" s="1"/>
      <c r="G51" s="2">
        <v>44714.648546724537</v>
      </c>
      <c r="I51" s="2"/>
      <c r="J51" s="2"/>
      <c r="K51" s="1"/>
      <c r="L51" s="2"/>
      <c r="M51" t="b">
        <v>1</v>
      </c>
    </row>
    <row r="52" spans="1:13" x14ac:dyDescent="0.25">
      <c r="A52" s="1" t="s">
        <v>204</v>
      </c>
      <c r="B52" s="1" t="s">
        <v>205</v>
      </c>
      <c r="C52" s="1" t="s">
        <v>206</v>
      </c>
      <c r="D52" s="1" t="s">
        <v>207</v>
      </c>
      <c r="E52" t="b">
        <v>0</v>
      </c>
      <c r="F52" s="1"/>
      <c r="G52" s="2">
        <v>44513.448605405094</v>
      </c>
      <c r="I52" s="2"/>
      <c r="J52" s="2"/>
      <c r="K52" s="1"/>
      <c r="L52" s="2"/>
      <c r="M52" t="b">
        <v>1</v>
      </c>
    </row>
    <row r="53" spans="1:13" x14ac:dyDescent="0.25">
      <c r="A53" s="1" t="s">
        <v>208</v>
      </c>
      <c r="B53" s="1" t="s">
        <v>142</v>
      </c>
      <c r="C53" s="1" t="s">
        <v>143</v>
      </c>
      <c r="D53" s="1" t="s">
        <v>209</v>
      </c>
      <c r="E53" t="b">
        <v>0</v>
      </c>
      <c r="F53" s="1"/>
      <c r="G53" s="2">
        <v>44380.558552858798</v>
      </c>
      <c r="I53" s="2"/>
      <c r="J53" s="2"/>
      <c r="K53" s="1"/>
      <c r="L53" s="2"/>
      <c r="M53" t="b">
        <v>0</v>
      </c>
    </row>
    <row r="54" spans="1:13" x14ac:dyDescent="0.25">
      <c r="A54" s="1" t="s">
        <v>210</v>
      </c>
      <c r="B54" s="1" t="s">
        <v>211</v>
      </c>
      <c r="C54" s="1" t="s">
        <v>212</v>
      </c>
      <c r="D54" s="1" t="s">
        <v>213</v>
      </c>
      <c r="E54" t="b">
        <v>0</v>
      </c>
      <c r="F54" s="1"/>
      <c r="G54" s="2">
        <v>44203.933528090274</v>
      </c>
      <c r="I54" s="2"/>
      <c r="J54" s="2">
        <v>44203.933676932873</v>
      </c>
      <c r="K54" s="1"/>
      <c r="L54" s="2"/>
      <c r="M54" t="b">
        <v>0</v>
      </c>
    </row>
    <row r="55" spans="1:13" x14ac:dyDescent="0.25">
      <c r="A55" s="1" t="s">
        <v>214</v>
      </c>
      <c r="B55" s="1" t="s">
        <v>215</v>
      </c>
      <c r="C55" s="1" t="s">
        <v>216</v>
      </c>
      <c r="D55" s="1" t="s">
        <v>217</v>
      </c>
      <c r="E55" t="b">
        <v>0</v>
      </c>
      <c r="F55" s="1"/>
      <c r="G55" s="2">
        <v>44051.623498877314</v>
      </c>
      <c r="I55" s="2"/>
      <c r="J55" s="2">
        <v>44445.379953043979</v>
      </c>
      <c r="K55" s="1"/>
      <c r="L55" s="2"/>
      <c r="M55" t="b">
        <v>0</v>
      </c>
    </row>
    <row r="56" spans="1:13" x14ac:dyDescent="0.25">
      <c r="A56" s="1" t="s">
        <v>218</v>
      </c>
      <c r="B56" s="1" t="s">
        <v>219</v>
      </c>
      <c r="C56" s="1" t="s">
        <v>220</v>
      </c>
      <c r="D56" s="1" t="s">
        <v>221</v>
      </c>
      <c r="E56" t="b">
        <v>0</v>
      </c>
      <c r="F56" s="1"/>
      <c r="G56" s="2">
        <v>44702.464926469911</v>
      </c>
      <c r="I56" s="2"/>
      <c r="J56" s="2"/>
      <c r="K56" s="1"/>
      <c r="L56" s="2"/>
      <c r="M56" t="b">
        <v>1</v>
      </c>
    </row>
    <row r="57" spans="1:13" x14ac:dyDescent="0.25">
      <c r="A57" s="1" t="s">
        <v>222</v>
      </c>
      <c r="B57" s="1" t="s">
        <v>223</v>
      </c>
      <c r="C57" s="1" t="s">
        <v>224</v>
      </c>
      <c r="D57" s="1" t="s">
        <v>225</v>
      </c>
      <c r="E57" t="b">
        <v>0</v>
      </c>
      <c r="F57" s="1"/>
      <c r="G57" s="2">
        <v>44533.389323761578</v>
      </c>
      <c r="I57" s="2"/>
      <c r="J57" s="2"/>
      <c r="K57" s="1"/>
      <c r="L57" s="2"/>
      <c r="M57" t="b">
        <v>1</v>
      </c>
    </row>
    <row r="58" spans="1:13" x14ac:dyDescent="0.25">
      <c r="A58" s="1" t="s">
        <v>226</v>
      </c>
      <c r="B58" s="1" t="s">
        <v>227</v>
      </c>
      <c r="C58" s="1" t="s">
        <v>212</v>
      </c>
      <c r="D58" s="1" t="s">
        <v>228</v>
      </c>
      <c r="E58" t="b">
        <v>0</v>
      </c>
      <c r="F58" s="1"/>
      <c r="G58" s="2">
        <v>44170.354439618059</v>
      </c>
      <c r="I58" s="2"/>
      <c r="J58" s="2">
        <v>44433.439030671296</v>
      </c>
      <c r="K58" s="1" t="s">
        <v>229</v>
      </c>
      <c r="L58" s="2">
        <v>44328.847818402777</v>
      </c>
      <c r="M58" t="b">
        <v>0</v>
      </c>
    </row>
    <row r="59" spans="1:13" x14ac:dyDescent="0.25">
      <c r="A59" s="1" t="s">
        <v>230</v>
      </c>
      <c r="B59" s="1" t="s">
        <v>231</v>
      </c>
      <c r="C59" s="1" t="s">
        <v>232</v>
      </c>
      <c r="D59" s="1" t="s">
        <v>233</v>
      </c>
      <c r="E59" t="b">
        <v>0</v>
      </c>
      <c r="F59" s="1"/>
      <c r="G59" s="2">
        <v>44649.751349305552</v>
      </c>
      <c r="I59" s="2"/>
      <c r="J59" s="2"/>
      <c r="K59" s="1"/>
      <c r="L59" s="2"/>
      <c r="M59" t="b">
        <v>1</v>
      </c>
    </row>
    <row r="60" spans="1:13" x14ac:dyDescent="0.25">
      <c r="A60" s="1" t="s">
        <v>234</v>
      </c>
      <c r="B60" s="1" t="s">
        <v>235</v>
      </c>
      <c r="C60" s="1" t="s">
        <v>236</v>
      </c>
      <c r="D60" s="1" t="s">
        <v>237</v>
      </c>
      <c r="E60" t="b">
        <v>0</v>
      </c>
      <c r="F60" s="1"/>
      <c r="G60" s="2">
        <v>44438.323648148151</v>
      </c>
      <c r="I60" s="2"/>
      <c r="J60" s="2">
        <v>44438.323785567132</v>
      </c>
      <c r="K60" s="1"/>
      <c r="L60" s="2"/>
      <c r="M60" t="b">
        <v>0</v>
      </c>
    </row>
    <row r="61" spans="1:13" x14ac:dyDescent="0.25">
      <c r="A61" s="1" t="s">
        <v>238</v>
      </c>
      <c r="B61" s="1" t="s">
        <v>239</v>
      </c>
      <c r="C61" s="1" t="s">
        <v>240</v>
      </c>
      <c r="D61" s="1" t="s">
        <v>241</v>
      </c>
      <c r="E61" t="b">
        <v>0</v>
      </c>
      <c r="F61" s="1"/>
      <c r="G61" s="2">
        <v>44170.360487118058</v>
      </c>
      <c r="I61" s="2"/>
      <c r="J61" s="2"/>
      <c r="K61" s="1"/>
      <c r="L61" s="2"/>
      <c r="M61" t="b">
        <v>0</v>
      </c>
    </row>
    <row r="62" spans="1:13" x14ac:dyDescent="0.25">
      <c r="A62" s="1" t="s">
        <v>242</v>
      </c>
      <c r="B62" s="1" t="s">
        <v>243</v>
      </c>
      <c r="C62" s="1" t="s">
        <v>244</v>
      </c>
      <c r="D62" s="1" t="s">
        <v>245</v>
      </c>
      <c r="E62" t="b">
        <v>0</v>
      </c>
      <c r="F62" s="1"/>
      <c r="G62" s="2">
        <v>44699.581134490742</v>
      </c>
      <c r="I62" s="2"/>
      <c r="J62" s="2"/>
      <c r="K62" s="1"/>
      <c r="L62" s="2"/>
      <c r="M62" t="b">
        <v>1</v>
      </c>
    </row>
    <row r="63" spans="1:13" x14ac:dyDescent="0.25">
      <c r="A63" s="1" t="s">
        <v>246</v>
      </c>
      <c r="B63" s="1" t="s">
        <v>247</v>
      </c>
      <c r="C63" s="1" t="s">
        <v>248</v>
      </c>
      <c r="D63" s="1" t="s">
        <v>249</v>
      </c>
      <c r="E63" t="b">
        <v>0</v>
      </c>
      <c r="F63" s="1"/>
      <c r="G63" s="2">
        <v>44532.573201238425</v>
      </c>
      <c r="I63" s="2"/>
      <c r="J63" s="2">
        <v>44532.575071840278</v>
      </c>
      <c r="K63" s="1"/>
      <c r="L63" s="2"/>
      <c r="M63" t="b">
        <v>0</v>
      </c>
    </row>
    <row r="64" spans="1:13" x14ac:dyDescent="0.25">
      <c r="A64" s="1" t="s">
        <v>250</v>
      </c>
      <c r="B64" s="1" t="s">
        <v>251</v>
      </c>
      <c r="C64" s="1" t="s">
        <v>252</v>
      </c>
      <c r="D64" s="1" t="s">
        <v>253</v>
      </c>
      <c r="E64" t="b">
        <v>0</v>
      </c>
      <c r="F64" s="1"/>
      <c r="G64" s="2">
        <v>44713.643181597225</v>
      </c>
      <c r="I64" s="2"/>
      <c r="J64" s="2">
        <v>44714.432313506943</v>
      </c>
      <c r="K64" s="1"/>
      <c r="L64" s="2"/>
      <c r="M64" t="b">
        <v>0</v>
      </c>
    </row>
    <row r="65" spans="1:13" x14ac:dyDescent="0.25">
      <c r="A65" s="1" t="s">
        <v>254</v>
      </c>
      <c r="B65" s="1" t="s">
        <v>255</v>
      </c>
      <c r="C65" s="1" t="s">
        <v>124</v>
      </c>
      <c r="D65" s="1" t="s">
        <v>256</v>
      </c>
      <c r="E65" t="b">
        <v>0</v>
      </c>
      <c r="F65" s="1"/>
      <c r="G65" s="2">
        <v>44677.57734447917</v>
      </c>
      <c r="I65" s="2"/>
      <c r="J65" s="2">
        <v>44772.348770173609</v>
      </c>
      <c r="K65" s="1"/>
      <c r="L65" s="2"/>
      <c r="M65" t="b">
        <v>0</v>
      </c>
    </row>
    <row r="66" spans="1:13" x14ac:dyDescent="0.25">
      <c r="A66" s="1" t="s">
        <v>257</v>
      </c>
      <c r="B66" s="1" t="s">
        <v>258</v>
      </c>
      <c r="C66" s="1" t="s">
        <v>259</v>
      </c>
      <c r="D66" s="1" t="s">
        <v>260</v>
      </c>
      <c r="E66" t="b">
        <v>0</v>
      </c>
      <c r="F66" s="1"/>
      <c r="G66" s="2">
        <v>44639.628053703702</v>
      </c>
      <c r="I66" s="2"/>
      <c r="J66" s="2">
        <v>44639.628289583336</v>
      </c>
      <c r="K66" s="1"/>
      <c r="L66" s="2"/>
      <c r="M66" t="b">
        <v>0</v>
      </c>
    </row>
    <row r="67" spans="1:13" x14ac:dyDescent="0.25">
      <c r="A67" s="1" t="s">
        <v>261</v>
      </c>
      <c r="B67" s="1" t="s">
        <v>98</v>
      </c>
      <c r="C67" s="1" t="s">
        <v>262</v>
      </c>
      <c r="D67" s="1" t="s">
        <v>263</v>
      </c>
      <c r="E67" t="b">
        <v>0</v>
      </c>
      <c r="F67" s="1"/>
      <c r="G67" s="2">
        <v>44449.735590162039</v>
      </c>
      <c r="I67" s="2"/>
      <c r="J67" s="2"/>
      <c r="K67" s="1"/>
      <c r="L67" s="2"/>
      <c r="M67" t="b">
        <v>1</v>
      </c>
    </row>
    <row r="68" spans="1:13" x14ac:dyDescent="0.25">
      <c r="A68" s="1" t="s">
        <v>264</v>
      </c>
      <c r="B68" s="1" t="s">
        <v>265</v>
      </c>
      <c r="C68" s="1" t="s">
        <v>266</v>
      </c>
      <c r="D68" s="1" t="s">
        <v>267</v>
      </c>
      <c r="E68" t="b">
        <v>0</v>
      </c>
      <c r="F68" s="1"/>
      <c r="G68" s="2">
        <v>44553.489768715277</v>
      </c>
      <c r="I68" s="2"/>
      <c r="J68" s="2"/>
      <c r="K68" s="1"/>
      <c r="L68" s="2"/>
      <c r="M68" t="b">
        <v>1</v>
      </c>
    </row>
    <row r="69" spans="1:13" x14ac:dyDescent="0.25">
      <c r="A69" s="1" t="s">
        <v>268</v>
      </c>
      <c r="B69" s="1" t="s">
        <v>269</v>
      </c>
      <c r="C69" s="1" t="s">
        <v>270</v>
      </c>
      <c r="D69" s="1" t="s">
        <v>271</v>
      </c>
      <c r="E69" t="b">
        <v>0</v>
      </c>
      <c r="F69" s="1"/>
      <c r="G69" s="2">
        <v>44438.328919675929</v>
      </c>
      <c r="I69" s="2"/>
      <c r="J69" s="2"/>
      <c r="K69" s="1"/>
      <c r="L69" s="2"/>
      <c r="M69" t="b">
        <v>1</v>
      </c>
    </row>
    <row r="70" spans="1:13" x14ac:dyDescent="0.25">
      <c r="A70" s="1" t="s">
        <v>272</v>
      </c>
      <c r="B70" s="1" t="s">
        <v>273</v>
      </c>
      <c r="C70" s="1" t="s">
        <v>139</v>
      </c>
      <c r="D70" s="1" t="s">
        <v>274</v>
      </c>
      <c r="E70" t="b">
        <v>0</v>
      </c>
      <c r="F70" s="1"/>
      <c r="G70" s="2">
        <v>44170.404577395835</v>
      </c>
      <c r="I70" s="2"/>
      <c r="J70" s="2">
        <v>44170.404784988423</v>
      </c>
      <c r="K70" s="1"/>
      <c r="L70" s="2"/>
      <c r="M70" t="b">
        <v>0</v>
      </c>
    </row>
    <row r="71" spans="1:13" x14ac:dyDescent="0.25">
      <c r="A71" s="1" t="s">
        <v>275</v>
      </c>
      <c r="B71" s="1" t="s">
        <v>276</v>
      </c>
      <c r="C71" s="1" t="s">
        <v>277</v>
      </c>
      <c r="D71" s="1" t="s">
        <v>278</v>
      </c>
      <c r="E71" t="b">
        <v>0</v>
      </c>
      <c r="F71" s="1"/>
      <c r="G71" s="2">
        <v>44298.434305787036</v>
      </c>
      <c r="I71" s="2"/>
      <c r="J71" s="2"/>
      <c r="K71" s="1"/>
      <c r="L71" s="2"/>
      <c r="M71" t="b">
        <v>1</v>
      </c>
    </row>
    <row r="72" spans="1:13" x14ac:dyDescent="0.25">
      <c r="A72" s="1" t="s">
        <v>279</v>
      </c>
      <c r="B72" s="1" t="s">
        <v>280</v>
      </c>
      <c r="C72" s="1" t="s">
        <v>281</v>
      </c>
      <c r="D72" s="1" t="s">
        <v>282</v>
      </c>
      <c r="E72" t="b">
        <v>0</v>
      </c>
      <c r="F72" s="1"/>
      <c r="G72" s="2">
        <v>44324.950962268522</v>
      </c>
      <c r="I72" s="2"/>
      <c r="J72" s="2"/>
      <c r="K72" s="1"/>
      <c r="L72" s="2"/>
      <c r="M72" t="b">
        <v>1</v>
      </c>
    </row>
    <row r="73" spans="1:13" x14ac:dyDescent="0.25">
      <c r="A73" s="1" t="s">
        <v>283</v>
      </c>
      <c r="B73" s="1" t="s">
        <v>284</v>
      </c>
      <c r="C73" s="1" t="s">
        <v>32</v>
      </c>
      <c r="D73" s="1" t="s">
        <v>285</v>
      </c>
      <c r="E73" t="b">
        <v>1</v>
      </c>
      <c r="F73" s="1"/>
      <c r="G73" s="2">
        <v>44047.491592858794</v>
      </c>
      <c r="I73" s="2"/>
      <c r="J73" s="2"/>
      <c r="K73" s="1"/>
      <c r="L73" s="2"/>
      <c r="M73" t="b">
        <v>0</v>
      </c>
    </row>
    <row r="74" spans="1:13" x14ac:dyDescent="0.25">
      <c r="A74" s="1" t="s">
        <v>286</v>
      </c>
      <c r="B74" s="1" t="s">
        <v>287</v>
      </c>
      <c r="C74" s="1" t="s">
        <v>32</v>
      </c>
      <c r="D74" s="1" t="s">
        <v>288</v>
      </c>
      <c r="E74" t="b">
        <v>1</v>
      </c>
      <c r="F74" s="1"/>
      <c r="G74" s="2">
        <v>44056.589845451388</v>
      </c>
      <c r="I74" s="2"/>
      <c r="J74" s="2"/>
      <c r="K74" s="1"/>
      <c r="L74" s="2"/>
      <c r="M74" t="b">
        <v>0</v>
      </c>
    </row>
    <row r="75" spans="1:13" x14ac:dyDescent="0.25">
      <c r="A75" s="1" t="s">
        <v>289</v>
      </c>
      <c r="B75" s="1" t="s">
        <v>142</v>
      </c>
      <c r="C75" s="1" t="s">
        <v>143</v>
      </c>
      <c r="D75" s="1" t="s">
        <v>290</v>
      </c>
      <c r="E75" t="b">
        <v>0</v>
      </c>
      <c r="F75" s="1"/>
      <c r="G75" s="2">
        <v>44380.55855883102</v>
      </c>
      <c r="I75" s="2"/>
      <c r="J75" s="2"/>
      <c r="K75" s="1"/>
      <c r="L75" s="2"/>
      <c r="M75" t="b">
        <v>0</v>
      </c>
    </row>
    <row r="76" spans="1:13" x14ac:dyDescent="0.25">
      <c r="A76" s="1" t="s">
        <v>291</v>
      </c>
      <c r="B76" s="1" t="s">
        <v>292</v>
      </c>
      <c r="C76" s="1" t="s">
        <v>32</v>
      </c>
      <c r="D76" s="1" t="s">
        <v>293</v>
      </c>
      <c r="E76" t="b">
        <v>0</v>
      </c>
      <c r="F76" s="1"/>
      <c r="G76" s="2">
        <v>44047.489312812497</v>
      </c>
      <c r="I76" s="2">
        <v>44165.42992746528</v>
      </c>
      <c r="J76" s="2">
        <v>44714.433640196759</v>
      </c>
      <c r="K76" s="1" t="s">
        <v>294</v>
      </c>
      <c r="L76" s="2">
        <v>44158.650677164354</v>
      </c>
      <c r="M76" t="b">
        <v>0</v>
      </c>
    </row>
    <row r="77" spans="1:13" x14ac:dyDescent="0.25">
      <c r="A77" s="1" t="s">
        <v>295</v>
      </c>
      <c r="B77" s="1" t="s">
        <v>296</v>
      </c>
      <c r="C77" s="1" t="s">
        <v>297</v>
      </c>
      <c r="D77" s="1" t="s">
        <v>298</v>
      </c>
      <c r="E77" t="b">
        <v>0</v>
      </c>
      <c r="F77" s="1"/>
      <c r="G77" s="2">
        <v>44694.916742858797</v>
      </c>
      <c r="I77" s="2"/>
      <c r="J77" s="2">
        <v>44694.917565243057</v>
      </c>
      <c r="K77" s="1"/>
      <c r="L77" s="2"/>
      <c r="M77" t="b">
        <v>0</v>
      </c>
    </row>
    <row r="78" spans="1:13" x14ac:dyDescent="0.25">
      <c r="A78" s="1" t="s">
        <v>299</v>
      </c>
      <c r="B78" s="1" t="s">
        <v>300</v>
      </c>
      <c r="C78" s="1" t="s">
        <v>124</v>
      </c>
      <c r="D78" s="1" t="s">
        <v>301</v>
      </c>
      <c r="E78" t="b">
        <v>0</v>
      </c>
      <c r="F78" s="1"/>
      <c r="G78" s="2">
        <v>44499.488906597224</v>
      </c>
      <c r="I78" s="2">
        <v>44711.636174340281</v>
      </c>
      <c r="J78" s="2">
        <v>44772.473751273152</v>
      </c>
      <c r="K78" s="1"/>
      <c r="L78" s="2"/>
      <c r="M78" t="b">
        <v>0</v>
      </c>
    </row>
    <row r="79" spans="1:13" x14ac:dyDescent="0.25">
      <c r="A79" s="1" t="s">
        <v>302</v>
      </c>
      <c r="B79" s="1" t="s">
        <v>303</v>
      </c>
      <c r="C79" s="1" t="s">
        <v>304</v>
      </c>
      <c r="D79" s="1" t="s">
        <v>305</v>
      </c>
      <c r="E79" t="b">
        <v>0</v>
      </c>
      <c r="F79" s="1"/>
      <c r="G79" s="2">
        <v>44466.379856400461</v>
      </c>
      <c r="I79" s="2"/>
      <c r="J79" s="2">
        <v>44466.380090046296</v>
      </c>
      <c r="K79" s="1"/>
      <c r="L79" s="2"/>
      <c r="M79" t="b">
        <v>0</v>
      </c>
    </row>
    <row r="80" spans="1:13" x14ac:dyDescent="0.25">
      <c r="A80" s="1" t="s">
        <v>306</v>
      </c>
      <c r="B80" s="1" t="s">
        <v>307</v>
      </c>
      <c r="C80" s="1" t="s">
        <v>308</v>
      </c>
      <c r="D80" s="1" t="s">
        <v>309</v>
      </c>
      <c r="E80" t="b">
        <v>0</v>
      </c>
      <c r="F80" s="1"/>
      <c r="G80" s="2">
        <v>44707.653664467594</v>
      </c>
      <c r="I80" s="2"/>
      <c r="J80" s="2"/>
      <c r="K80" s="1"/>
      <c r="L80" s="2"/>
      <c r="M80" t="b">
        <v>1</v>
      </c>
    </row>
    <row r="81" spans="1:13" x14ac:dyDescent="0.25">
      <c r="A81" s="1" t="s">
        <v>310</v>
      </c>
      <c r="B81" s="1" t="s">
        <v>311</v>
      </c>
      <c r="C81" s="1" t="s">
        <v>312</v>
      </c>
      <c r="D81" s="1" t="s">
        <v>313</v>
      </c>
      <c r="E81" t="b">
        <v>0</v>
      </c>
      <c r="F81" s="1"/>
      <c r="G81" s="2">
        <v>44500.968659918981</v>
      </c>
      <c r="I81" s="2"/>
      <c r="J81" s="2"/>
      <c r="K81" s="1"/>
      <c r="L81" s="2"/>
      <c r="M81" t="b">
        <v>1</v>
      </c>
    </row>
    <row r="82" spans="1:13" x14ac:dyDescent="0.25">
      <c r="A82" s="1" t="s">
        <v>314</v>
      </c>
      <c r="B82" s="1" t="s">
        <v>315</v>
      </c>
      <c r="C82" s="1" t="s">
        <v>316</v>
      </c>
      <c r="D82" s="1" t="s">
        <v>317</v>
      </c>
      <c r="E82" t="b">
        <v>0</v>
      </c>
      <c r="F82" s="1"/>
      <c r="G82" s="2">
        <v>44266.421735960648</v>
      </c>
      <c r="I82" s="2"/>
      <c r="J82" s="2">
        <v>44278.379719247685</v>
      </c>
      <c r="K82" s="1"/>
      <c r="L82" s="2"/>
      <c r="M82" t="b">
        <v>0</v>
      </c>
    </row>
    <row r="83" spans="1:13" x14ac:dyDescent="0.25">
      <c r="A83" s="1" t="s">
        <v>318</v>
      </c>
      <c r="B83" s="1" t="s">
        <v>319</v>
      </c>
      <c r="C83" s="1" t="s">
        <v>320</v>
      </c>
      <c r="D83" s="1" t="s">
        <v>321</v>
      </c>
      <c r="E83" t="b">
        <v>0</v>
      </c>
      <c r="F83" s="1"/>
      <c r="G83" s="2">
        <v>44170.389390393517</v>
      </c>
      <c r="I83" s="2"/>
      <c r="J83" s="2"/>
      <c r="K83" s="1"/>
      <c r="L83" s="2"/>
      <c r="M83" t="b">
        <v>0</v>
      </c>
    </row>
    <row r="84" spans="1:13" x14ac:dyDescent="0.25">
      <c r="A84" s="1" t="s">
        <v>322</v>
      </c>
      <c r="B84" s="1" t="s">
        <v>323</v>
      </c>
      <c r="C84" s="1" t="s">
        <v>324</v>
      </c>
      <c r="D84" s="1" t="s">
        <v>325</v>
      </c>
      <c r="E84" t="b">
        <v>1</v>
      </c>
      <c r="F84" s="1"/>
      <c r="G84" s="2">
        <v>44512.374394872684</v>
      </c>
      <c r="I84" s="2"/>
      <c r="J84" s="2"/>
      <c r="K84" s="1"/>
      <c r="L84" s="2"/>
      <c r="M84" t="b">
        <v>1</v>
      </c>
    </row>
    <row r="85" spans="1:13" x14ac:dyDescent="0.25">
      <c r="A85" s="1" t="s">
        <v>326</v>
      </c>
      <c r="B85" s="1" t="s">
        <v>327</v>
      </c>
      <c r="C85" s="1" t="s">
        <v>124</v>
      </c>
      <c r="D85" s="1" t="s">
        <v>328</v>
      </c>
      <c r="E85" t="b">
        <v>0</v>
      </c>
      <c r="F85" s="1"/>
      <c r="G85" s="2">
        <v>44304.960872488424</v>
      </c>
      <c r="I85" s="2">
        <v>44315.399687152778</v>
      </c>
      <c r="J85" s="2">
        <v>44771.660156979167</v>
      </c>
      <c r="K85" s="1" t="s">
        <v>329</v>
      </c>
      <c r="L85" s="2">
        <v>44315.399071180553</v>
      </c>
      <c r="M85" t="b">
        <v>0</v>
      </c>
    </row>
    <row r="86" spans="1:13" x14ac:dyDescent="0.25">
      <c r="A86" s="1" t="s">
        <v>330</v>
      </c>
      <c r="B86" s="1" t="s">
        <v>331</v>
      </c>
      <c r="C86" s="1" t="s">
        <v>332</v>
      </c>
      <c r="D86" s="1" t="s">
        <v>333</v>
      </c>
      <c r="E86" t="b">
        <v>0</v>
      </c>
      <c r="F86" s="1"/>
      <c r="G86" s="2">
        <v>44013.876297881943</v>
      </c>
      <c r="I86" s="2"/>
      <c r="J86" s="2">
        <v>44455.464571493052</v>
      </c>
      <c r="K86" s="1" t="s">
        <v>334</v>
      </c>
      <c r="L86" s="2">
        <v>44047.498676423609</v>
      </c>
      <c r="M86" t="b">
        <v>0</v>
      </c>
    </row>
    <row r="87" spans="1:13" x14ac:dyDescent="0.25">
      <c r="A87" s="1" t="s">
        <v>335</v>
      </c>
      <c r="B87" s="1" t="s">
        <v>336</v>
      </c>
      <c r="C87" s="1" t="s">
        <v>337</v>
      </c>
      <c r="D87" s="1" t="s">
        <v>338</v>
      </c>
      <c r="E87" t="b">
        <v>0</v>
      </c>
      <c r="F87" s="1"/>
      <c r="G87" s="2">
        <v>44029.413187696759</v>
      </c>
      <c r="I87" s="2">
        <v>44315.360104710649</v>
      </c>
      <c r="J87" s="2">
        <v>44315.360248182871</v>
      </c>
      <c r="K87" s="1" t="s">
        <v>339</v>
      </c>
      <c r="L87" s="2">
        <v>44315.359422604168</v>
      </c>
      <c r="M87" t="b">
        <v>0</v>
      </c>
    </row>
    <row r="88" spans="1:13" x14ac:dyDescent="0.25">
      <c r="A88" s="1" t="s">
        <v>340</v>
      </c>
      <c r="B88" s="1" t="s">
        <v>341</v>
      </c>
      <c r="C88" s="1" t="s">
        <v>342</v>
      </c>
      <c r="D88" s="1" t="s">
        <v>343</v>
      </c>
      <c r="E88" t="b">
        <v>0</v>
      </c>
      <c r="F88" s="1"/>
      <c r="G88" s="2">
        <v>44305.468155289353</v>
      </c>
      <c r="I88" s="2">
        <v>44305.477722372685</v>
      </c>
      <c r="J88" s="2">
        <v>44305.47786608796</v>
      </c>
      <c r="K88" s="1"/>
      <c r="L88" s="2"/>
      <c r="M88" t="b">
        <v>0</v>
      </c>
    </row>
    <row r="89" spans="1:13" x14ac:dyDescent="0.25">
      <c r="A89" s="1" t="s">
        <v>344</v>
      </c>
      <c r="B89" s="1" t="s">
        <v>345</v>
      </c>
      <c r="C89" s="1" t="s">
        <v>346</v>
      </c>
      <c r="D89" s="1" t="s">
        <v>347</v>
      </c>
      <c r="E89" t="b">
        <v>0</v>
      </c>
      <c r="F89" s="1"/>
      <c r="G89" s="2">
        <v>44726.68789108796</v>
      </c>
      <c r="I89" s="2"/>
      <c r="J89" s="2"/>
      <c r="K89" s="1"/>
      <c r="L89" s="2"/>
      <c r="M89" t="b">
        <v>1</v>
      </c>
    </row>
    <row r="90" spans="1:13" x14ac:dyDescent="0.25">
      <c r="A90" s="1" t="s">
        <v>348</v>
      </c>
      <c r="B90" s="1" t="s">
        <v>349</v>
      </c>
      <c r="C90" s="1" t="s">
        <v>350</v>
      </c>
      <c r="D90" s="1" t="s">
        <v>351</v>
      </c>
      <c r="E90" t="b">
        <v>0</v>
      </c>
      <c r="F90" s="1"/>
      <c r="G90" s="2">
        <v>44170.357777083336</v>
      </c>
      <c r="I90" s="2"/>
      <c r="J90" s="2">
        <v>44170.374653506944</v>
      </c>
      <c r="K90" s="1" t="s">
        <v>352</v>
      </c>
      <c r="L90" s="2">
        <v>44392.450714004626</v>
      </c>
      <c r="M90" t="b">
        <v>0</v>
      </c>
    </row>
    <row r="91" spans="1:13" x14ac:dyDescent="0.25">
      <c r="A91" s="1" t="s">
        <v>353</v>
      </c>
      <c r="B91" s="1" t="s">
        <v>354</v>
      </c>
      <c r="C91" s="1" t="s">
        <v>355</v>
      </c>
      <c r="D91" s="1" t="s">
        <v>356</v>
      </c>
      <c r="E91" t="b">
        <v>0</v>
      </c>
      <c r="F91" s="1"/>
      <c r="G91" s="2">
        <v>44449.724477662035</v>
      </c>
      <c r="I91" s="2"/>
      <c r="J91" s="2"/>
      <c r="K91" s="1"/>
      <c r="L91" s="2"/>
      <c r="M91" t="b">
        <v>1</v>
      </c>
    </row>
    <row r="92" spans="1:13" x14ac:dyDescent="0.25">
      <c r="A92" s="1" t="s">
        <v>357</v>
      </c>
      <c r="B92" s="1" t="s">
        <v>358</v>
      </c>
      <c r="C92" s="1" t="s">
        <v>359</v>
      </c>
      <c r="D92" s="1" t="s">
        <v>360</v>
      </c>
      <c r="E92" t="b">
        <v>1</v>
      </c>
      <c r="F92" s="1"/>
      <c r="G92" s="2">
        <v>44266.657261307868</v>
      </c>
      <c r="I92" s="2"/>
      <c r="J92" s="2"/>
      <c r="K92" s="1"/>
      <c r="L92" s="2"/>
      <c r="M92" t="b">
        <v>0</v>
      </c>
    </row>
    <row r="93" spans="1:13" x14ac:dyDescent="0.25">
      <c r="A93" s="1" t="s">
        <v>361</v>
      </c>
      <c r="B93" s="1" t="s">
        <v>284</v>
      </c>
      <c r="C93" s="1" t="s">
        <v>32</v>
      </c>
      <c r="D93" s="1" t="s">
        <v>362</v>
      </c>
      <c r="E93" t="b">
        <v>0</v>
      </c>
      <c r="F93" s="1"/>
      <c r="G93" s="2">
        <v>44047.49159135417</v>
      </c>
      <c r="I93" s="2"/>
      <c r="J93" s="2"/>
      <c r="K93" s="1"/>
      <c r="L93" s="2"/>
      <c r="M93" t="b">
        <v>0</v>
      </c>
    </row>
    <row r="94" spans="1:13" x14ac:dyDescent="0.25">
      <c r="A94" s="1" t="s">
        <v>363</v>
      </c>
      <c r="B94" s="1" t="s">
        <v>364</v>
      </c>
      <c r="C94" s="1" t="s">
        <v>365</v>
      </c>
      <c r="D94" s="1" t="s">
        <v>366</v>
      </c>
      <c r="E94" t="b">
        <v>0</v>
      </c>
      <c r="F94" s="1"/>
      <c r="G94" s="2">
        <v>44170.381476932867</v>
      </c>
      <c r="I94" s="2"/>
      <c r="J94" s="2">
        <v>44170.384817939812</v>
      </c>
      <c r="K94" s="1"/>
      <c r="L94" s="2"/>
      <c r="M94" t="b">
        <v>0</v>
      </c>
    </row>
    <row r="95" spans="1:13" x14ac:dyDescent="0.25">
      <c r="A95" s="1" t="s">
        <v>367</v>
      </c>
      <c r="B95" s="1" t="s">
        <v>368</v>
      </c>
      <c r="C95" s="1" t="s">
        <v>369</v>
      </c>
      <c r="D95" s="1" t="s">
        <v>370</v>
      </c>
      <c r="E95" t="b">
        <v>0</v>
      </c>
      <c r="F95" s="1"/>
      <c r="G95" s="2">
        <v>44512.458195983796</v>
      </c>
      <c r="I95" s="2"/>
      <c r="J95" s="2"/>
      <c r="K95" s="1"/>
      <c r="L95" s="2"/>
      <c r="M95" t="b">
        <v>1</v>
      </c>
    </row>
    <row r="96" spans="1:13" x14ac:dyDescent="0.25">
      <c r="A96" s="1" t="s">
        <v>371</v>
      </c>
      <c r="B96" s="1" t="s">
        <v>372</v>
      </c>
      <c r="C96" s="1" t="s">
        <v>373</v>
      </c>
      <c r="D96" s="1" t="s">
        <v>374</v>
      </c>
      <c r="E96" t="b">
        <v>0</v>
      </c>
      <c r="F96" s="1"/>
      <c r="G96" s="2">
        <v>44623.451802280091</v>
      </c>
      <c r="I96" s="2"/>
      <c r="J96" s="2"/>
      <c r="K96" s="1"/>
      <c r="L96" s="2"/>
      <c r="M96" t="b">
        <v>1</v>
      </c>
    </row>
    <row r="97" spans="1:13" x14ac:dyDescent="0.25">
      <c r="A97" s="1" t="s">
        <v>375</v>
      </c>
      <c r="B97" s="1" t="s">
        <v>376</v>
      </c>
      <c r="C97" s="1" t="s">
        <v>377</v>
      </c>
      <c r="D97" s="1" t="s">
        <v>378</v>
      </c>
      <c r="E97" t="b">
        <v>0</v>
      </c>
      <c r="F97" s="1"/>
      <c r="G97" s="2">
        <v>44722.613949768522</v>
      </c>
      <c r="I97" s="2"/>
      <c r="J97" s="2"/>
      <c r="K97" s="1"/>
      <c r="L97" s="2"/>
      <c r="M97" t="b">
        <v>1</v>
      </c>
    </row>
    <row r="98" spans="1:13" x14ac:dyDescent="0.25">
      <c r="A98" s="1" t="s">
        <v>379</v>
      </c>
      <c r="B98" s="1" t="s">
        <v>380</v>
      </c>
      <c r="C98" s="1" t="s">
        <v>381</v>
      </c>
      <c r="D98" s="1" t="s">
        <v>382</v>
      </c>
      <c r="E98" t="b">
        <v>0</v>
      </c>
      <c r="F98" s="1"/>
      <c r="G98" s="2">
        <v>44565.714272256948</v>
      </c>
      <c r="I98" s="2"/>
      <c r="J98" s="2">
        <v>44565.744768090277</v>
      </c>
      <c r="K98" s="1"/>
      <c r="L98" s="2"/>
      <c r="M98" t="b">
        <v>0</v>
      </c>
    </row>
    <row r="99" spans="1:13" x14ac:dyDescent="0.25">
      <c r="A99" s="1" t="s">
        <v>383</v>
      </c>
      <c r="B99" s="1" t="s">
        <v>384</v>
      </c>
      <c r="C99" s="1" t="s">
        <v>385</v>
      </c>
      <c r="D99" s="1" t="s">
        <v>386</v>
      </c>
      <c r="E99" t="b">
        <v>0</v>
      </c>
      <c r="F99" s="1"/>
      <c r="G99" s="2">
        <v>44421.424336956021</v>
      </c>
      <c r="I99" s="2"/>
      <c r="J99" s="2">
        <v>44421.435843599538</v>
      </c>
      <c r="K99" s="1"/>
      <c r="L99" s="2"/>
      <c r="M99" t="b">
        <v>0</v>
      </c>
    </row>
    <row r="100" spans="1:13" x14ac:dyDescent="0.25">
      <c r="A100" s="1" t="s">
        <v>387</v>
      </c>
      <c r="B100" s="1" t="s">
        <v>388</v>
      </c>
      <c r="C100" s="1" t="s">
        <v>389</v>
      </c>
      <c r="D100" s="1" t="s">
        <v>390</v>
      </c>
      <c r="E100" t="b">
        <v>0</v>
      </c>
      <c r="F100" s="1"/>
      <c r="G100" s="2">
        <v>44697.370723182874</v>
      </c>
      <c r="I100" s="2"/>
      <c r="J100" s="2"/>
      <c r="K100" s="1"/>
      <c r="L100" s="2"/>
      <c r="M100" t="b">
        <v>1</v>
      </c>
    </row>
    <row r="101" spans="1:13" x14ac:dyDescent="0.25">
      <c r="A101" s="1" t="s">
        <v>391</v>
      </c>
      <c r="B101" s="1" t="s">
        <v>392</v>
      </c>
      <c r="C101" s="1" t="s">
        <v>393</v>
      </c>
      <c r="D101" s="1" t="s">
        <v>394</v>
      </c>
      <c r="E101" t="b">
        <v>0</v>
      </c>
      <c r="F101" s="1"/>
      <c r="G101" s="2">
        <v>44747.963330439816</v>
      </c>
      <c r="I101" s="2"/>
      <c r="J101" s="2"/>
      <c r="K101" s="1"/>
      <c r="L101" s="2"/>
      <c r="M101" t="b">
        <v>1</v>
      </c>
    </row>
    <row r="102" spans="1:13" x14ac:dyDescent="0.25">
      <c r="A102" s="1" t="s">
        <v>395</v>
      </c>
      <c r="B102" s="1" t="s">
        <v>396</v>
      </c>
      <c r="C102" s="1" t="s">
        <v>397</v>
      </c>
      <c r="D102" s="1" t="s">
        <v>398</v>
      </c>
      <c r="E102" t="b">
        <v>0</v>
      </c>
      <c r="F102" s="1"/>
      <c r="G102" s="2">
        <v>44515.417248807869</v>
      </c>
      <c r="I102" s="2"/>
      <c r="J102" s="2"/>
      <c r="K102" s="1"/>
      <c r="L102" s="2"/>
      <c r="M102" t="b">
        <v>1</v>
      </c>
    </row>
    <row r="103" spans="1:13" x14ac:dyDescent="0.25">
      <c r="A103" s="1" t="s">
        <v>399</v>
      </c>
      <c r="B103" s="1" t="s">
        <v>400</v>
      </c>
      <c r="C103" s="1" t="s">
        <v>401</v>
      </c>
      <c r="D103" s="1" t="s">
        <v>402</v>
      </c>
      <c r="E103" t="b">
        <v>0</v>
      </c>
      <c r="F103" s="1"/>
      <c r="G103" s="2">
        <v>44170.358843206021</v>
      </c>
      <c r="I103" s="2"/>
      <c r="J103" s="2">
        <v>44170.359584062498</v>
      </c>
      <c r="K103" s="1"/>
      <c r="L103" s="2"/>
      <c r="M103" t="b">
        <v>0</v>
      </c>
    </row>
    <row r="104" spans="1:13" x14ac:dyDescent="0.25">
      <c r="A104" s="1" t="s">
        <v>403</v>
      </c>
      <c r="B104" s="1" t="s">
        <v>404</v>
      </c>
      <c r="C104" s="1" t="s">
        <v>405</v>
      </c>
      <c r="D104" s="1" t="s">
        <v>406</v>
      </c>
      <c r="E104" t="b">
        <v>0</v>
      </c>
      <c r="F104" s="1"/>
      <c r="G104" s="2">
        <v>44620.496409722226</v>
      </c>
      <c r="I104" s="2"/>
      <c r="J104" s="2"/>
      <c r="K104" s="1"/>
      <c r="L104" s="2"/>
      <c r="M104" t="b">
        <v>1</v>
      </c>
    </row>
    <row r="105" spans="1:13" x14ac:dyDescent="0.25">
      <c r="A105" s="1" t="s">
        <v>407</v>
      </c>
      <c r="B105" s="1" t="s">
        <v>408</v>
      </c>
      <c r="C105" s="1" t="s">
        <v>409</v>
      </c>
      <c r="D105" s="1" t="s">
        <v>410</v>
      </c>
      <c r="E105" t="b">
        <v>0</v>
      </c>
      <c r="F105" s="1"/>
      <c r="G105" s="2">
        <v>44670.513996527778</v>
      </c>
      <c r="I105" s="2"/>
      <c r="J105" s="2">
        <v>44670.51423645833</v>
      </c>
      <c r="K105" s="1"/>
      <c r="L105" s="2"/>
      <c r="M105" t="b">
        <v>0</v>
      </c>
    </row>
    <row r="106" spans="1:13" x14ac:dyDescent="0.25">
      <c r="A106" s="1" t="s">
        <v>411</v>
      </c>
      <c r="B106" s="1" t="s">
        <v>412</v>
      </c>
      <c r="C106" s="1" t="s">
        <v>342</v>
      </c>
      <c r="D106" s="1" t="s">
        <v>413</v>
      </c>
      <c r="E106" t="b">
        <v>0</v>
      </c>
      <c r="F106" s="1"/>
      <c r="G106" s="2">
        <v>44260.800640127316</v>
      </c>
      <c r="I106" s="2"/>
      <c r="J106" s="2">
        <v>44290.88913171296</v>
      </c>
      <c r="K106" s="1"/>
      <c r="L106" s="2"/>
      <c r="M106" t="b">
        <v>0</v>
      </c>
    </row>
    <row r="107" spans="1:13" x14ac:dyDescent="0.25">
      <c r="A107" s="1" t="s">
        <v>414</v>
      </c>
      <c r="B107" s="1" t="s">
        <v>284</v>
      </c>
      <c r="C107" s="1" t="s">
        <v>32</v>
      </c>
      <c r="D107" s="1" t="s">
        <v>415</v>
      </c>
      <c r="E107" t="b">
        <v>1</v>
      </c>
      <c r="F107" s="1"/>
      <c r="G107" s="2">
        <v>44047.491589502315</v>
      </c>
      <c r="I107" s="2"/>
      <c r="J107" s="2"/>
      <c r="K107" s="1"/>
      <c r="L107" s="2"/>
      <c r="M107" t="b">
        <v>0</v>
      </c>
    </row>
    <row r="108" spans="1:13" x14ac:dyDescent="0.25">
      <c r="A108" s="1" t="s">
        <v>416</v>
      </c>
      <c r="B108" s="1" t="s">
        <v>417</v>
      </c>
      <c r="C108" s="1" t="s">
        <v>418</v>
      </c>
      <c r="D108" s="1" t="s">
        <v>419</v>
      </c>
      <c r="E108" t="b">
        <v>0</v>
      </c>
      <c r="F108" s="1"/>
      <c r="G108" s="2">
        <v>44438.45720034722</v>
      </c>
      <c r="I108" s="2"/>
      <c r="J108" s="2">
        <v>44696.633329780096</v>
      </c>
      <c r="K108" s="1"/>
      <c r="L108" s="2"/>
      <c r="M108" t="b">
        <v>0</v>
      </c>
    </row>
    <row r="109" spans="1:13" x14ac:dyDescent="0.25">
      <c r="A109" s="1" t="s">
        <v>420</v>
      </c>
      <c r="B109" s="1" t="s">
        <v>421</v>
      </c>
      <c r="C109" s="1" t="s">
        <v>139</v>
      </c>
      <c r="D109" s="1" t="s">
        <v>422</v>
      </c>
      <c r="E109" t="b">
        <v>1</v>
      </c>
      <c r="F109" s="1"/>
      <c r="G109" s="2">
        <v>44170.39589537037</v>
      </c>
      <c r="I109" s="2"/>
      <c r="J109" s="2"/>
      <c r="K109" s="1"/>
      <c r="L109" s="2"/>
      <c r="M109" t="b">
        <v>0</v>
      </c>
    </row>
    <row r="110" spans="1:13" x14ac:dyDescent="0.25">
      <c r="A110" s="1" t="s">
        <v>423</v>
      </c>
      <c r="B110" s="1" t="s">
        <v>424</v>
      </c>
      <c r="C110" s="1" t="s">
        <v>425</v>
      </c>
      <c r="D110" s="1" t="s">
        <v>426</v>
      </c>
      <c r="E110" t="b">
        <v>0</v>
      </c>
      <c r="F110" s="1"/>
      <c r="G110" s="2">
        <v>44421.468591319448</v>
      </c>
      <c r="I110" s="2"/>
      <c r="J110" s="2"/>
      <c r="K110" s="1"/>
      <c r="L110" s="2"/>
      <c r="M110" t="b">
        <v>1</v>
      </c>
    </row>
    <row r="111" spans="1:13" x14ac:dyDescent="0.25">
      <c r="A111" s="1" t="s">
        <v>427</v>
      </c>
      <c r="B111" s="1" t="s">
        <v>428</v>
      </c>
      <c r="C111" s="1" t="s">
        <v>429</v>
      </c>
      <c r="D111" s="1" t="s">
        <v>430</v>
      </c>
      <c r="E111" t="b">
        <v>0</v>
      </c>
      <c r="F111" s="1"/>
      <c r="G111" s="2">
        <v>44714.633797800925</v>
      </c>
      <c r="I111" s="2"/>
      <c r="J111" s="2"/>
      <c r="K111" s="1"/>
      <c r="L111" s="2"/>
      <c r="M111" t="b">
        <v>1</v>
      </c>
    </row>
    <row r="112" spans="1:13" x14ac:dyDescent="0.25">
      <c r="A112" s="1" t="s">
        <v>431</v>
      </c>
      <c r="B112" s="1" t="s">
        <v>432</v>
      </c>
      <c r="C112" s="1" t="s">
        <v>433</v>
      </c>
      <c r="D112" s="1" t="s">
        <v>434</v>
      </c>
      <c r="E112" t="b">
        <v>0</v>
      </c>
      <c r="F112" s="1"/>
      <c r="G112" s="2">
        <v>44416.524861030091</v>
      </c>
      <c r="I112" s="2"/>
      <c r="J112" s="2">
        <v>44439.356844641203</v>
      </c>
      <c r="K112" s="1"/>
      <c r="L112" s="2"/>
      <c r="M112" t="b">
        <v>0</v>
      </c>
    </row>
    <row r="113" spans="1:13" x14ac:dyDescent="0.25">
      <c r="A113" s="1" t="s">
        <v>435</v>
      </c>
      <c r="B113" s="1" t="s">
        <v>436</v>
      </c>
      <c r="C113" s="1" t="s">
        <v>437</v>
      </c>
      <c r="D113" s="1" t="s">
        <v>438</v>
      </c>
      <c r="E113" t="b">
        <v>0</v>
      </c>
      <c r="F113" s="1"/>
      <c r="G113" s="2">
        <v>43836.656061770831</v>
      </c>
      <c r="I113" s="2">
        <v>44006.625487418984</v>
      </c>
      <c r="J113" s="2">
        <v>44776.478172800926</v>
      </c>
      <c r="K113" s="1" t="s">
        <v>439</v>
      </c>
      <c r="L113" s="2">
        <v>44006.624362499999</v>
      </c>
      <c r="M113" t="b">
        <v>0</v>
      </c>
    </row>
    <row r="114" spans="1:13" x14ac:dyDescent="0.25">
      <c r="A114" s="1" t="s">
        <v>440</v>
      </c>
      <c r="B114" s="1" t="s">
        <v>441</v>
      </c>
      <c r="C114" s="1" t="s">
        <v>442</v>
      </c>
      <c r="D114" s="1" t="s">
        <v>443</v>
      </c>
      <c r="E114" t="b">
        <v>0</v>
      </c>
      <c r="F114" s="1"/>
      <c r="G114" s="2">
        <v>43955.610806018522</v>
      </c>
      <c r="I114" s="2"/>
      <c r="J114" s="2">
        <v>43955.610977928241</v>
      </c>
      <c r="K114" s="1"/>
      <c r="L114" s="2"/>
      <c r="M114" t="b">
        <v>0</v>
      </c>
    </row>
    <row r="115" spans="1:13" x14ac:dyDescent="0.25">
      <c r="A115" s="1" t="s">
        <v>444</v>
      </c>
      <c r="B115" s="1" t="s">
        <v>445</v>
      </c>
      <c r="C115" s="1" t="s">
        <v>446</v>
      </c>
      <c r="D115" s="1" t="s">
        <v>447</v>
      </c>
      <c r="E115" t="b">
        <v>0</v>
      </c>
      <c r="F115" s="1"/>
      <c r="G115" s="2">
        <v>44723.390768553239</v>
      </c>
      <c r="I115" s="2"/>
      <c r="J115" s="2">
        <v>44723.390855011574</v>
      </c>
      <c r="K115" s="1"/>
      <c r="L115" s="2"/>
      <c r="M115" t="b">
        <v>0</v>
      </c>
    </row>
    <row r="116" spans="1:13" x14ac:dyDescent="0.25">
      <c r="A116" s="1" t="s">
        <v>448</v>
      </c>
      <c r="B116" s="1" t="s">
        <v>449</v>
      </c>
      <c r="C116" s="1" t="s">
        <v>450</v>
      </c>
      <c r="D116" s="1" t="s">
        <v>451</v>
      </c>
      <c r="E116" t="b">
        <v>0</v>
      </c>
      <c r="F116" s="1"/>
      <c r="G116" s="2">
        <v>44146.953869872683</v>
      </c>
      <c r="I116" s="2"/>
      <c r="J116" s="2">
        <v>44146.953990196758</v>
      </c>
      <c r="K116" s="1"/>
      <c r="L116" s="2"/>
      <c r="M116" t="b">
        <v>0</v>
      </c>
    </row>
    <row r="117" spans="1:13" x14ac:dyDescent="0.25">
      <c r="A117" s="1" t="s">
        <v>452</v>
      </c>
      <c r="B117" s="1" t="s">
        <v>453</v>
      </c>
      <c r="C117" s="1" t="s">
        <v>454</v>
      </c>
      <c r="D117" s="1" t="s">
        <v>455</v>
      </c>
      <c r="E117" t="b">
        <v>0</v>
      </c>
      <c r="F117" s="1"/>
      <c r="G117" s="2">
        <v>44602.67588920139</v>
      </c>
      <c r="I117" s="2"/>
      <c r="J117" s="2"/>
      <c r="K117" s="1"/>
      <c r="L117" s="2"/>
      <c r="M117" t="b">
        <v>1</v>
      </c>
    </row>
    <row r="118" spans="1:13" x14ac:dyDescent="0.25">
      <c r="A118" s="1" t="s">
        <v>456</v>
      </c>
      <c r="B118" s="1" t="s">
        <v>457</v>
      </c>
      <c r="C118" s="1" t="s">
        <v>240</v>
      </c>
      <c r="D118" s="1" t="s">
        <v>458</v>
      </c>
      <c r="E118" t="b">
        <v>0</v>
      </c>
      <c r="F118" s="1"/>
      <c r="G118" s="2">
        <v>44170.373582442131</v>
      </c>
      <c r="I118" s="2"/>
      <c r="J118" s="2">
        <v>44170.373973229165</v>
      </c>
      <c r="K118" s="1"/>
      <c r="L118" s="2"/>
      <c r="M118" t="b">
        <v>0</v>
      </c>
    </row>
    <row r="119" spans="1:13" x14ac:dyDescent="0.25">
      <c r="A119" s="1" t="s">
        <v>459</v>
      </c>
      <c r="B119" s="1" t="s">
        <v>460</v>
      </c>
      <c r="C119" s="1" t="s">
        <v>32</v>
      </c>
      <c r="D119" s="1" t="s">
        <v>461</v>
      </c>
      <c r="E119" t="b">
        <v>0</v>
      </c>
      <c r="F119" s="1"/>
      <c r="G119" s="2">
        <v>44092.495346493059</v>
      </c>
      <c r="I119" s="2"/>
      <c r="J119" s="2">
        <v>44477.681947951387</v>
      </c>
      <c r="K119" s="1"/>
      <c r="L119" s="2"/>
      <c r="M119" t="b">
        <v>0</v>
      </c>
    </row>
    <row r="120" spans="1:13" x14ac:dyDescent="0.25">
      <c r="A120" s="1" t="s">
        <v>462</v>
      </c>
      <c r="B120" s="1" t="s">
        <v>463</v>
      </c>
      <c r="C120" s="1" t="s">
        <v>464</v>
      </c>
      <c r="D120" s="1" t="s">
        <v>465</v>
      </c>
      <c r="E120" t="b">
        <v>0</v>
      </c>
      <c r="F120" s="1"/>
      <c r="G120" s="2">
        <v>44714.632832025462</v>
      </c>
      <c r="I120" s="2"/>
      <c r="J120" s="2"/>
      <c r="K120" s="1"/>
      <c r="L120" s="2"/>
      <c r="M120" t="b">
        <v>1</v>
      </c>
    </row>
    <row r="121" spans="1:13" x14ac:dyDescent="0.25">
      <c r="A121" s="1" t="s">
        <v>466</v>
      </c>
      <c r="B121" s="1" t="s">
        <v>98</v>
      </c>
      <c r="C121" s="1" t="s">
        <v>467</v>
      </c>
      <c r="D121" s="1" t="s">
        <v>468</v>
      </c>
      <c r="E121" t="b">
        <v>0</v>
      </c>
      <c r="F121" s="1"/>
      <c r="G121" s="2">
        <v>44449.735589895834</v>
      </c>
      <c r="I121" s="2"/>
      <c r="J121" s="2"/>
      <c r="K121" s="1"/>
      <c r="L121" s="2"/>
      <c r="M121" t="b">
        <v>1</v>
      </c>
    </row>
    <row r="122" spans="1:13" x14ac:dyDescent="0.25">
      <c r="A122" s="1" t="s">
        <v>469</v>
      </c>
      <c r="B122" s="1" t="s">
        <v>470</v>
      </c>
      <c r="C122" s="1" t="s">
        <v>471</v>
      </c>
      <c r="D122" s="1" t="s">
        <v>472</v>
      </c>
      <c r="E122" t="b">
        <v>0</v>
      </c>
      <c r="F122" s="1"/>
      <c r="G122" s="2">
        <v>44209.76437665509</v>
      </c>
      <c r="I122" s="2"/>
      <c r="J122" s="2">
        <v>44209.764642824077</v>
      </c>
      <c r="K122" s="1"/>
      <c r="L122" s="2"/>
      <c r="M122" t="b">
        <v>0</v>
      </c>
    </row>
    <row r="123" spans="1:13" x14ac:dyDescent="0.25">
      <c r="A123" s="1" t="s">
        <v>473</v>
      </c>
      <c r="B123" s="1" t="s">
        <v>142</v>
      </c>
      <c r="C123" s="1" t="s">
        <v>143</v>
      </c>
      <c r="D123" s="1" t="s">
        <v>474</v>
      </c>
      <c r="E123" t="b">
        <v>0</v>
      </c>
      <c r="F123" s="1"/>
      <c r="G123" s="2">
        <v>44380.558557951386</v>
      </c>
      <c r="I123" s="2"/>
      <c r="J123" s="2"/>
      <c r="K123" s="1"/>
      <c r="L123" s="2"/>
      <c r="M123" t="b">
        <v>0</v>
      </c>
    </row>
    <row r="124" spans="1:13" x14ac:dyDescent="0.25">
      <c r="A124" s="1" t="s">
        <v>475</v>
      </c>
      <c r="B124" s="1" t="s">
        <v>476</v>
      </c>
      <c r="C124" s="1" t="s">
        <v>477</v>
      </c>
      <c r="D124" s="1" t="s">
        <v>478</v>
      </c>
      <c r="E124" t="b">
        <v>0</v>
      </c>
      <c r="F124" s="1"/>
      <c r="G124" s="2">
        <v>44722.615052511574</v>
      </c>
      <c r="I124" s="2"/>
      <c r="J124" s="2"/>
      <c r="K124" s="1"/>
      <c r="L124" s="2"/>
      <c r="M124" t="b">
        <v>1</v>
      </c>
    </row>
    <row r="125" spans="1:13" x14ac:dyDescent="0.25">
      <c r="A125" s="1" t="s">
        <v>479</v>
      </c>
      <c r="B125" s="1" t="s">
        <v>480</v>
      </c>
      <c r="C125" s="1" t="s">
        <v>437</v>
      </c>
      <c r="D125" s="1" t="s">
        <v>481</v>
      </c>
      <c r="E125" t="b">
        <v>0</v>
      </c>
      <c r="F125" s="1"/>
      <c r="G125" s="2">
        <v>44262.81373707176</v>
      </c>
      <c r="I125" s="2">
        <v>44533.479975543982</v>
      </c>
      <c r="J125" s="2">
        <v>44757.687528009257</v>
      </c>
      <c r="K125" s="1" t="s">
        <v>482</v>
      </c>
      <c r="L125" s="2">
        <v>44533.478943055554</v>
      </c>
      <c r="M125" t="b">
        <v>0</v>
      </c>
    </row>
    <row r="126" spans="1:13" x14ac:dyDescent="0.25">
      <c r="A126" s="1" t="s">
        <v>483</v>
      </c>
      <c r="B126" s="1" t="s">
        <v>484</v>
      </c>
      <c r="C126" s="1" t="s">
        <v>485</v>
      </c>
      <c r="D126" s="1" t="s">
        <v>486</v>
      </c>
      <c r="E126" t="b">
        <v>0</v>
      </c>
      <c r="F126" s="1"/>
      <c r="G126" s="2">
        <v>44515.660873229164</v>
      </c>
      <c r="I126" s="2"/>
      <c r="J126" s="2"/>
      <c r="K126" s="1"/>
      <c r="L126" s="2"/>
      <c r="M126" t="b">
        <v>1</v>
      </c>
    </row>
    <row r="127" spans="1:13" x14ac:dyDescent="0.25">
      <c r="A127" s="1" t="s">
        <v>487</v>
      </c>
      <c r="B127" s="1" t="s">
        <v>488</v>
      </c>
      <c r="C127" s="1" t="s">
        <v>489</v>
      </c>
      <c r="D127" s="1" t="s">
        <v>490</v>
      </c>
      <c r="E127" t="b">
        <v>0</v>
      </c>
      <c r="F127" s="1"/>
      <c r="G127" s="2">
        <v>44325.762674768521</v>
      </c>
      <c r="I127" s="2"/>
      <c r="J127" s="2">
        <v>44325.763910682872</v>
      </c>
      <c r="K127" s="1"/>
      <c r="L127" s="2"/>
      <c r="M127" t="b">
        <v>0</v>
      </c>
    </row>
    <row r="128" spans="1:13" x14ac:dyDescent="0.25">
      <c r="A128" s="1" t="s">
        <v>491</v>
      </c>
      <c r="B128" s="1" t="s">
        <v>492</v>
      </c>
      <c r="C128" s="1" t="s">
        <v>493</v>
      </c>
      <c r="D128" s="1" t="s">
        <v>494</v>
      </c>
      <c r="E128" t="b">
        <v>1</v>
      </c>
      <c r="F128" s="1"/>
      <c r="G128" s="2">
        <v>44170.381700428239</v>
      </c>
      <c r="I128" s="2"/>
      <c r="J128" s="2"/>
      <c r="K128" s="1"/>
      <c r="L128" s="2"/>
      <c r="M128" t="b">
        <v>0</v>
      </c>
    </row>
    <row r="129" spans="1:13" x14ac:dyDescent="0.25">
      <c r="A129" s="1" t="s">
        <v>495</v>
      </c>
      <c r="B129" s="1" t="s">
        <v>94</v>
      </c>
      <c r="C129" s="1" t="s">
        <v>95</v>
      </c>
      <c r="D129" s="1" t="s">
        <v>496</v>
      </c>
      <c r="E129" t="b">
        <v>1</v>
      </c>
      <c r="F129" s="1"/>
      <c r="G129" s="2">
        <v>44170.360291238423</v>
      </c>
      <c r="I129" s="2"/>
      <c r="J129" s="2"/>
      <c r="K129" s="1"/>
      <c r="L129" s="2"/>
      <c r="M129" t="b">
        <v>0</v>
      </c>
    </row>
    <row r="130" spans="1:13" x14ac:dyDescent="0.25">
      <c r="A130" s="1" t="s">
        <v>497</v>
      </c>
      <c r="B130" s="1" t="s">
        <v>498</v>
      </c>
      <c r="C130" s="1" t="s">
        <v>499</v>
      </c>
      <c r="D130" s="1" t="s">
        <v>500</v>
      </c>
      <c r="E130" t="b">
        <v>0</v>
      </c>
      <c r="F130" s="1"/>
      <c r="G130" s="2">
        <v>44579.56964105324</v>
      </c>
      <c r="I130" s="2"/>
      <c r="J130" s="2">
        <v>44579.5697846412</v>
      </c>
      <c r="K130" s="1"/>
      <c r="L130" s="2"/>
      <c r="M130" t="b">
        <v>0</v>
      </c>
    </row>
    <row r="131" spans="1:13" x14ac:dyDescent="0.25">
      <c r="A131" s="1" t="s">
        <v>501</v>
      </c>
      <c r="B131" s="1" t="s">
        <v>502</v>
      </c>
      <c r="C131" s="1" t="s">
        <v>503</v>
      </c>
      <c r="D131" s="1" t="s">
        <v>504</v>
      </c>
      <c r="E131" t="b">
        <v>0</v>
      </c>
      <c r="F131" s="1"/>
      <c r="G131" s="2">
        <v>44723.395457638886</v>
      </c>
      <c r="I131" s="2"/>
      <c r="J131" s="2"/>
      <c r="K131" s="1"/>
      <c r="L131" s="2"/>
      <c r="M131" t="b">
        <v>1</v>
      </c>
    </row>
    <row r="132" spans="1:13" x14ac:dyDescent="0.25">
      <c r="A132" s="1" t="s">
        <v>505</v>
      </c>
      <c r="B132" s="1" t="s">
        <v>506</v>
      </c>
      <c r="C132" s="1" t="s">
        <v>507</v>
      </c>
      <c r="D132" s="1" t="s">
        <v>508</v>
      </c>
      <c r="E132" t="b">
        <v>0</v>
      </c>
      <c r="F132" s="1"/>
      <c r="G132" s="2">
        <v>44170.35797326389</v>
      </c>
      <c r="I132" s="2"/>
      <c r="J132" s="2">
        <v>44170.3582459838</v>
      </c>
      <c r="K132" s="1"/>
      <c r="L132" s="2"/>
      <c r="M132" t="b">
        <v>0</v>
      </c>
    </row>
    <row r="133" spans="1:13" x14ac:dyDescent="0.25">
      <c r="A133" s="1" t="s">
        <v>509</v>
      </c>
      <c r="B133" s="1" t="s">
        <v>510</v>
      </c>
      <c r="C133" s="1" t="s">
        <v>511</v>
      </c>
      <c r="D133" s="1" t="s">
        <v>512</v>
      </c>
      <c r="E133" t="b">
        <v>0</v>
      </c>
      <c r="F133" s="1"/>
      <c r="G133" s="2">
        <v>44327.654515543982</v>
      </c>
      <c r="I133" s="2"/>
      <c r="J133" s="2">
        <v>44327.6547130787</v>
      </c>
      <c r="K133" s="1"/>
      <c r="L133" s="2"/>
      <c r="M133" t="b">
        <v>0</v>
      </c>
    </row>
    <row r="134" spans="1:13" x14ac:dyDescent="0.25">
      <c r="A134" s="1" t="s">
        <v>513</v>
      </c>
      <c r="B134" s="1" t="s">
        <v>492</v>
      </c>
      <c r="C134" s="1" t="s">
        <v>493</v>
      </c>
      <c r="D134" s="1" t="s">
        <v>514</v>
      </c>
      <c r="E134" t="b">
        <v>1</v>
      </c>
      <c r="F134" s="1"/>
      <c r="G134" s="2">
        <v>44170.381676701392</v>
      </c>
      <c r="I134" s="2"/>
      <c r="J134" s="2"/>
      <c r="K134" s="1"/>
      <c r="L134" s="2"/>
      <c r="M134" t="b">
        <v>0</v>
      </c>
    </row>
    <row r="135" spans="1:13" x14ac:dyDescent="0.25">
      <c r="A135" s="1" t="s">
        <v>515</v>
      </c>
      <c r="B135" s="1" t="s">
        <v>516</v>
      </c>
      <c r="C135" s="1" t="s">
        <v>252</v>
      </c>
      <c r="D135" s="1" t="s">
        <v>517</v>
      </c>
      <c r="E135" t="b">
        <v>1</v>
      </c>
      <c r="F135" s="1"/>
      <c r="G135" s="2">
        <v>44170.401721099537</v>
      </c>
      <c r="I135" s="2">
        <v>44714.350832094904</v>
      </c>
      <c r="J135" s="2">
        <v>44170.403696215275</v>
      </c>
      <c r="K135" s="1"/>
      <c r="L135" s="2"/>
      <c r="M135" t="b">
        <v>0</v>
      </c>
    </row>
    <row r="136" spans="1:13" x14ac:dyDescent="0.25">
      <c r="A136" s="1" t="s">
        <v>518</v>
      </c>
      <c r="B136" s="1" t="s">
        <v>519</v>
      </c>
      <c r="C136" s="1" t="s">
        <v>520</v>
      </c>
      <c r="D136" s="1" t="s">
        <v>521</v>
      </c>
      <c r="E136" t="b">
        <v>0</v>
      </c>
      <c r="F136" s="1"/>
      <c r="G136" s="2">
        <v>44691.387098842592</v>
      </c>
      <c r="I136" s="2"/>
      <c r="J136" s="2"/>
      <c r="K136" s="1"/>
      <c r="L136" s="2"/>
      <c r="M136" t="b">
        <v>1</v>
      </c>
    </row>
    <row r="137" spans="1:13" x14ac:dyDescent="0.25">
      <c r="A137" s="1" t="s">
        <v>522</v>
      </c>
      <c r="B137" s="1" t="s">
        <v>197</v>
      </c>
      <c r="C137" s="1" t="s">
        <v>198</v>
      </c>
      <c r="D137" s="1" t="s">
        <v>523</v>
      </c>
      <c r="E137" t="b">
        <v>0</v>
      </c>
      <c r="F137" s="1"/>
      <c r="G137" s="2">
        <v>44365.819174305558</v>
      </c>
      <c r="I137" s="2"/>
      <c r="J137" s="2"/>
      <c r="K137" s="1"/>
      <c r="L137" s="2"/>
      <c r="M137" t="b">
        <v>0</v>
      </c>
    </row>
    <row r="138" spans="1:13" x14ac:dyDescent="0.25">
      <c r="A138" s="1" t="s">
        <v>524</v>
      </c>
      <c r="B138" s="1" t="s">
        <v>525</v>
      </c>
      <c r="C138" s="1" t="s">
        <v>526</v>
      </c>
      <c r="D138" s="1" t="s">
        <v>527</v>
      </c>
      <c r="E138" t="b">
        <v>0</v>
      </c>
      <c r="F138" s="1"/>
      <c r="G138" s="2">
        <v>44515.702319988428</v>
      </c>
      <c r="I138" s="2"/>
      <c r="J138" s="2"/>
      <c r="K138" s="1"/>
      <c r="L138" s="2"/>
      <c r="M138" t="b">
        <v>1</v>
      </c>
    </row>
    <row r="139" spans="1:13" x14ac:dyDescent="0.25">
      <c r="A139" s="1" t="s">
        <v>528</v>
      </c>
      <c r="B139" s="1" t="s">
        <v>529</v>
      </c>
      <c r="C139" s="1" t="s">
        <v>530</v>
      </c>
      <c r="D139" s="1" t="s">
        <v>531</v>
      </c>
      <c r="E139" t="b">
        <v>0</v>
      </c>
      <c r="F139" s="1"/>
      <c r="G139" s="2">
        <v>44449.682760914351</v>
      </c>
      <c r="I139" s="2"/>
      <c r="J139" s="2">
        <v>44460.601214236114</v>
      </c>
      <c r="K139" s="1"/>
      <c r="L139" s="2"/>
      <c r="M139" t="b">
        <v>0</v>
      </c>
    </row>
    <row r="140" spans="1:13" x14ac:dyDescent="0.25">
      <c r="A140" s="1" t="s">
        <v>532</v>
      </c>
      <c r="B140" s="1" t="s">
        <v>287</v>
      </c>
      <c r="C140" s="1" t="s">
        <v>32</v>
      </c>
      <c r="D140" s="1" t="s">
        <v>533</v>
      </c>
      <c r="E140" t="b">
        <v>1</v>
      </c>
      <c r="F140" s="1"/>
      <c r="G140" s="2">
        <v>44056.589868171293</v>
      </c>
      <c r="I140" s="2"/>
      <c r="J140" s="2"/>
      <c r="K140" s="1"/>
      <c r="L140" s="2"/>
      <c r="M140" t="b">
        <v>0</v>
      </c>
    </row>
    <row r="141" spans="1:13" x14ac:dyDescent="0.25">
      <c r="A141" s="1" t="s">
        <v>534</v>
      </c>
      <c r="B141" s="1" t="s">
        <v>535</v>
      </c>
      <c r="C141" s="1" t="s">
        <v>536</v>
      </c>
      <c r="D141" s="1" t="s">
        <v>537</v>
      </c>
      <c r="E141" t="b">
        <v>0</v>
      </c>
      <c r="F141" s="1"/>
      <c r="G141" s="2">
        <v>44651.596452430553</v>
      </c>
      <c r="I141" s="2"/>
      <c r="J141" s="2"/>
      <c r="K141" s="1"/>
      <c r="L141" s="2"/>
      <c r="M141" t="b">
        <v>1</v>
      </c>
    </row>
    <row r="142" spans="1:13" x14ac:dyDescent="0.25">
      <c r="A142" s="1" t="s">
        <v>538</v>
      </c>
      <c r="B142" s="1" t="s">
        <v>539</v>
      </c>
      <c r="C142" s="1" t="s">
        <v>540</v>
      </c>
      <c r="D142" s="1" t="s">
        <v>541</v>
      </c>
      <c r="E142" t="b">
        <v>0</v>
      </c>
      <c r="F142" s="1"/>
      <c r="G142" s="2">
        <v>44170.357333217595</v>
      </c>
      <c r="I142" s="2"/>
      <c r="J142" s="2"/>
      <c r="K142" s="1"/>
      <c r="L142" s="2"/>
      <c r="M142" t="b">
        <v>0</v>
      </c>
    </row>
    <row r="143" spans="1:13" x14ac:dyDescent="0.25">
      <c r="A143" s="1" t="s">
        <v>542</v>
      </c>
      <c r="B143" s="1" t="s">
        <v>543</v>
      </c>
      <c r="C143" s="1" t="s">
        <v>544</v>
      </c>
      <c r="D143" s="1" t="s">
        <v>545</v>
      </c>
      <c r="E143" t="b">
        <v>0</v>
      </c>
      <c r="F143" s="1"/>
      <c r="G143" s="2">
        <v>44271.387909409721</v>
      </c>
      <c r="I143" s="2"/>
      <c r="J143" s="2">
        <v>44271.38804189815</v>
      </c>
      <c r="K143" s="1"/>
      <c r="L143" s="2"/>
      <c r="M143" t="b">
        <v>0</v>
      </c>
    </row>
    <row r="144" spans="1:13" x14ac:dyDescent="0.25">
      <c r="A144" s="1" t="s">
        <v>546</v>
      </c>
      <c r="B144" s="1" t="s">
        <v>547</v>
      </c>
      <c r="C144" s="1" t="s">
        <v>32</v>
      </c>
      <c r="D144" s="1" t="s">
        <v>548</v>
      </c>
      <c r="E144" t="b">
        <v>0</v>
      </c>
      <c r="F144" s="1"/>
      <c r="G144" s="2">
        <v>44020.666640046293</v>
      </c>
      <c r="I144" s="2"/>
      <c r="J144" s="2">
        <v>44716.464595833335</v>
      </c>
      <c r="K144" s="1"/>
      <c r="L144" s="2"/>
      <c r="M144" t="b">
        <v>0</v>
      </c>
    </row>
    <row r="145" spans="1:13" x14ac:dyDescent="0.25">
      <c r="A145" s="1" t="s">
        <v>549</v>
      </c>
      <c r="B145" s="1" t="s">
        <v>550</v>
      </c>
      <c r="C145" s="1" t="s">
        <v>551</v>
      </c>
      <c r="D145" s="1" t="s">
        <v>552</v>
      </c>
      <c r="E145" t="b">
        <v>0</v>
      </c>
      <c r="F145" s="1"/>
      <c r="G145" s="2">
        <v>44699.41745277778</v>
      </c>
      <c r="I145" s="2"/>
      <c r="J145" s="2"/>
      <c r="K145" s="1"/>
      <c r="L145" s="2"/>
      <c r="M145" t="b">
        <v>1</v>
      </c>
    </row>
    <row r="146" spans="1:13" x14ac:dyDescent="0.25">
      <c r="A146" s="1" t="s">
        <v>553</v>
      </c>
      <c r="B146" s="1" t="s">
        <v>315</v>
      </c>
      <c r="C146" s="1" t="s">
        <v>316</v>
      </c>
      <c r="D146" s="1" t="s">
        <v>554</v>
      </c>
      <c r="E146" t="b">
        <v>0</v>
      </c>
      <c r="F146" s="1"/>
      <c r="G146" s="2">
        <v>44266.421707835645</v>
      </c>
      <c r="I146" s="2"/>
      <c r="J146" s="2"/>
      <c r="K146" s="1"/>
      <c r="L146" s="2"/>
      <c r="M146" t="b">
        <v>0</v>
      </c>
    </row>
    <row r="147" spans="1:13" x14ac:dyDescent="0.25">
      <c r="A147" s="1" t="s">
        <v>555</v>
      </c>
      <c r="B147" s="1" t="s">
        <v>556</v>
      </c>
      <c r="C147" s="1" t="s">
        <v>32</v>
      </c>
      <c r="D147" s="1" t="s">
        <v>557</v>
      </c>
      <c r="E147" t="b">
        <v>0</v>
      </c>
      <c r="F147" s="1"/>
      <c r="G147" s="2">
        <v>43899.681224687498</v>
      </c>
      <c r="I147" s="2"/>
      <c r="J147" s="2">
        <v>43899.681395914355</v>
      </c>
      <c r="K147" s="1"/>
      <c r="L147" s="2"/>
      <c r="M147" t="b">
        <v>0</v>
      </c>
    </row>
    <row r="148" spans="1:13" x14ac:dyDescent="0.25">
      <c r="A148" s="1" t="s">
        <v>558</v>
      </c>
      <c r="B148" s="1" t="s">
        <v>559</v>
      </c>
      <c r="C148" s="1" t="s">
        <v>560</v>
      </c>
      <c r="D148" s="1" t="s">
        <v>561</v>
      </c>
      <c r="E148" t="b">
        <v>0</v>
      </c>
      <c r="F148" s="1"/>
      <c r="G148" s="2">
        <v>44714.724666863425</v>
      </c>
      <c r="I148" s="2"/>
      <c r="J148" s="2"/>
      <c r="K148" s="1"/>
      <c r="L148" s="2"/>
      <c r="M148" t="b">
        <v>1</v>
      </c>
    </row>
    <row r="149" spans="1:13" x14ac:dyDescent="0.25">
      <c r="A149" s="1" t="s">
        <v>562</v>
      </c>
      <c r="B149" s="1" t="s">
        <v>563</v>
      </c>
      <c r="C149" s="1" t="s">
        <v>564</v>
      </c>
      <c r="D149" s="1" t="s">
        <v>565</v>
      </c>
      <c r="E149" t="b">
        <v>0</v>
      </c>
      <c r="F149" s="1"/>
      <c r="G149" s="2">
        <v>44533.404265196761</v>
      </c>
      <c r="I149" s="2"/>
      <c r="J149" s="2"/>
      <c r="K149" s="1"/>
      <c r="L149" s="2"/>
      <c r="M149" t="b">
        <v>1</v>
      </c>
    </row>
    <row r="150" spans="1:13" x14ac:dyDescent="0.25">
      <c r="A150" s="1" t="s">
        <v>566</v>
      </c>
      <c r="B150" s="1" t="s">
        <v>567</v>
      </c>
      <c r="C150" s="1" t="s">
        <v>124</v>
      </c>
      <c r="D150" s="1" t="s">
        <v>568</v>
      </c>
      <c r="E150" t="b">
        <v>0</v>
      </c>
      <c r="F150" s="1"/>
      <c r="G150" s="2">
        <v>44303.430023877314</v>
      </c>
      <c r="I150" s="2">
        <v>44305.428809606485</v>
      </c>
      <c r="J150" s="2">
        <v>44771.660238576391</v>
      </c>
      <c r="K150" s="1" t="s">
        <v>569</v>
      </c>
      <c r="L150" s="2">
        <v>44305.419449618057</v>
      </c>
      <c r="M150" t="b">
        <v>0</v>
      </c>
    </row>
    <row r="151" spans="1:13" x14ac:dyDescent="0.25">
      <c r="A151" s="1" t="s">
        <v>570</v>
      </c>
      <c r="B151" s="1" t="s">
        <v>571</v>
      </c>
      <c r="C151" s="1" t="s">
        <v>572</v>
      </c>
      <c r="D151" s="1" t="s">
        <v>573</v>
      </c>
      <c r="E151" t="b">
        <v>0</v>
      </c>
      <c r="F151" s="1"/>
      <c r="G151" s="2">
        <v>44699.418702627314</v>
      </c>
      <c r="I151" s="2"/>
      <c r="J151" s="2"/>
      <c r="K151" s="1"/>
      <c r="L151" s="2"/>
      <c r="M151" t="b">
        <v>1</v>
      </c>
    </row>
    <row r="152" spans="1:13" x14ac:dyDescent="0.25">
      <c r="A152" s="1" t="s">
        <v>574</v>
      </c>
      <c r="B152" s="1" t="s">
        <v>575</v>
      </c>
      <c r="C152" s="1" t="s">
        <v>32</v>
      </c>
      <c r="D152" s="1" t="s">
        <v>576</v>
      </c>
      <c r="E152" t="b">
        <v>0</v>
      </c>
      <c r="F152" s="1"/>
      <c r="G152" s="2">
        <v>43749.64799690972</v>
      </c>
      <c r="I152" s="2">
        <v>44270.694293518522</v>
      </c>
      <c r="J152" s="2">
        <v>44716.462777465276</v>
      </c>
      <c r="K152" s="1"/>
      <c r="L152" s="2"/>
      <c r="M152" t="b">
        <v>0</v>
      </c>
    </row>
    <row r="153" spans="1:13" x14ac:dyDescent="0.25">
      <c r="A153" s="1" t="s">
        <v>577</v>
      </c>
      <c r="B153" s="1" t="s">
        <v>578</v>
      </c>
      <c r="C153" s="1" t="s">
        <v>437</v>
      </c>
      <c r="D153" s="1" t="s">
        <v>579</v>
      </c>
      <c r="E153" t="b">
        <v>0</v>
      </c>
      <c r="F153" s="1"/>
      <c r="G153" s="2">
        <v>44498.876468750001</v>
      </c>
      <c r="I153" s="2">
        <v>44512.659859293984</v>
      </c>
      <c r="J153" s="2">
        <v>44757.679414583334</v>
      </c>
      <c r="K153" s="1" t="s">
        <v>580</v>
      </c>
      <c r="L153" s="2">
        <v>44512.658873229164</v>
      </c>
      <c r="M153" t="b">
        <v>0</v>
      </c>
    </row>
    <row r="154" spans="1:13" x14ac:dyDescent="0.25">
      <c r="A154" s="1" t="s">
        <v>581</v>
      </c>
      <c r="B154" s="1" t="s">
        <v>582</v>
      </c>
      <c r="C154" s="1" t="s">
        <v>583</v>
      </c>
      <c r="D154" s="1" t="s">
        <v>584</v>
      </c>
      <c r="E154" t="b">
        <v>0</v>
      </c>
      <c r="F154" s="1"/>
      <c r="G154" s="2">
        <v>44432.766057673609</v>
      </c>
      <c r="I154" s="2"/>
      <c r="J154" s="2"/>
      <c r="K154" s="1"/>
      <c r="L154" s="2"/>
      <c r="M154" t="b">
        <v>1</v>
      </c>
    </row>
    <row r="155" spans="1:13" x14ac:dyDescent="0.25">
      <c r="A155" s="1" t="s">
        <v>585</v>
      </c>
      <c r="B155" s="1" t="s">
        <v>586</v>
      </c>
      <c r="C155" s="1" t="s">
        <v>587</v>
      </c>
      <c r="D155" s="1" t="s">
        <v>588</v>
      </c>
      <c r="E155" t="b">
        <v>0</v>
      </c>
      <c r="F155" s="1"/>
      <c r="G155" s="2">
        <v>44523.712682754631</v>
      </c>
      <c r="I155" s="2"/>
      <c r="J155" s="2"/>
      <c r="K155" s="1"/>
      <c r="L155" s="2"/>
      <c r="M155" t="b">
        <v>1</v>
      </c>
    </row>
    <row r="156" spans="1:13" x14ac:dyDescent="0.25">
      <c r="A156" s="1" t="s">
        <v>589</v>
      </c>
      <c r="B156" s="1" t="s">
        <v>590</v>
      </c>
      <c r="C156" s="1" t="s">
        <v>591</v>
      </c>
      <c r="D156" s="1" t="s">
        <v>592</v>
      </c>
      <c r="E156" t="b">
        <v>0</v>
      </c>
      <c r="F156" s="1"/>
      <c r="G156" s="2">
        <v>44714.701429826389</v>
      </c>
      <c r="I156" s="2"/>
      <c r="J156" s="2"/>
      <c r="K156" s="1"/>
      <c r="L156" s="2"/>
      <c r="M156" t="b">
        <v>1</v>
      </c>
    </row>
    <row r="157" spans="1:13" x14ac:dyDescent="0.25">
      <c r="A157" s="1" t="s">
        <v>593</v>
      </c>
      <c r="B157" s="1" t="s">
        <v>594</v>
      </c>
      <c r="C157" s="1" t="s">
        <v>595</v>
      </c>
      <c r="D157" s="1" t="s">
        <v>596</v>
      </c>
      <c r="E157" t="b">
        <v>0</v>
      </c>
      <c r="F157" s="1"/>
      <c r="G157" s="2">
        <v>44699.417016863423</v>
      </c>
      <c r="I157" s="2"/>
      <c r="J157" s="2"/>
      <c r="K157" s="1"/>
      <c r="L157" s="2"/>
      <c r="M157" t="b">
        <v>1</v>
      </c>
    </row>
    <row r="158" spans="1:13" x14ac:dyDescent="0.25">
      <c r="A158" s="1" t="s">
        <v>597</v>
      </c>
      <c r="B158" s="1" t="s">
        <v>598</v>
      </c>
      <c r="C158" s="1" t="s">
        <v>599</v>
      </c>
      <c r="D158" s="1" t="s">
        <v>600</v>
      </c>
      <c r="E158" t="b">
        <v>1</v>
      </c>
      <c r="F158" s="1"/>
      <c r="G158" s="2">
        <v>44020.463262696758</v>
      </c>
      <c r="I158" s="2"/>
      <c r="J158" s="2"/>
      <c r="K158" s="1"/>
      <c r="L158" s="2"/>
      <c r="M158" t="b">
        <v>0</v>
      </c>
    </row>
    <row r="159" spans="1:13" x14ac:dyDescent="0.25">
      <c r="A159" s="1" t="s">
        <v>601</v>
      </c>
      <c r="B159" s="1" t="s">
        <v>602</v>
      </c>
      <c r="C159" s="1" t="s">
        <v>603</v>
      </c>
      <c r="D159" s="1" t="s">
        <v>604</v>
      </c>
      <c r="E159" t="b">
        <v>0</v>
      </c>
      <c r="F159" s="1"/>
      <c r="G159" s="2">
        <v>44432.773362384258</v>
      </c>
      <c r="I159" s="2"/>
      <c r="J159" s="2"/>
      <c r="K159" s="1"/>
      <c r="L159" s="2"/>
      <c r="M159" t="b">
        <v>1</v>
      </c>
    </row>
    <row r="160" spans="1:13" x14ac:dyDescent="0.25">
      <c r="A160" s="1" t="s">
        <v>605</v>
      </c>
      <c r="B160" s="1" t="s">
        <v>606</v>
      </c>
      <c r="C160" s="1" t="s">
        <v>607</v>
      </c>
      <c r="D160" s="1" t="s">
        <v>608</v>
      </c>
      <c r="E160" t="b">
        <v>0</v>
      </c>
      <c r="F160" s="1"/>
      <c r="G160" s="2">
        <v>44338.416909525462</v>
      </c>
      <c r="I160" s="2"/>
      <c r="J160" s="2"/>
      <c r="K160" s="1"/>
      <c r="L160" s="2"/>
      <c r="M160" t="b">
        <v>1</v>
      </c>
    </row>
    <row r="161" spans="1:13" x14ac:dyDescent="0.25">
      <c r="A161" s="1" t="s">
        <v>609</v>
      </c>
      <c r="B161" s="1" t="s">
        <v>610</v>
      </c>
      <c r="C161" s="1" t="s">
        <v>611</v>
      </c>
      <c r="D161" s="1" t="s">
        <v>612</v>
      </c>
      <c r="E161" t="b">
        <v>0</v>
      </c>
      <c r="F161" s="1"/>
      <c r="G161" s="2">
        <v>44449.828233101849</v>
      </c>
      <c r="I161" s="2"/>
      <c r="J161" s="2"/>
      <c r="K161" s="1"/>
      <c r="L161" s="2"/>
      <c r="M161" t="b">
        <v>1</v>
      </c>
    </row>
    <row r="162" spans="1:13" x14ac:dyDescent="0.25">
      <c r="A162" s="1" t="s">
        <v>613</v>
      </c>
      <c r="B162" s="1" t="s">
        <v>614</v>
      </c>
      <c r="C162" s="1" t="s">
        <v>615</v>
      </c>
      <c r="D162" s="1" t="s">
        <v>616</v>
      </c>
      <c r="E162" t="b">
        <v>0</v>
      </c>
      <c r="F162" s="1"/>
      <c r="G162" s="2">
        <v>44578.619572025462</v>
      </c>
      <c r="I162" s="2">
        <v>44578.625269872682</v>
      </c>
      <c r="J162" s="2">
        <v>44578.718760104166</v>
      </c>
      <c r="K162" s="1" t="s">
        <v>617</v>
      </c>
      <c r="L162" s="2">
        <v>44578.623461377312</v>
      </c>
      <c r="M162" t="b">
        <v>0</v>
      </c>
    </row>
    <row r="163" spans="1:13" x14ac:dyDescent="0.25">
      <c r="A163" s="1" t="s">
        <v>618</v>
      </c>
      <c r="B163" s="1" t="s">
        <v>619</v>
      </c>
      <c r="C163" s="1" t="s">
        <v>620</v>
      </c>
      <c r="D163" s="1" t="s">
        <v>621</v>
      </c>
      <c r="E163" t="b">
        <v>0</v>
      </c>
      <c r="F163" s="1"/>
      <c r="G163" s="2">
        <v>44702.464121562502</v>
      </c>
      <c r="I163" s="2"/>
      <c r="J163" s="2"/>
      <c r="K163" s="1"/>
      <c r="L163" s="2"/>
      <c r="M163" t="b">
        <v>1</v>
      </c>
    </row>
    <row r="164" spans="1:13" x14ac:dyDescent="0.25">
      <c r="A164" s="1" t="s">
        <v>622</v>
      </c>
      <c r="B164" s="1" t="s">
        <v>623</v>
      </c>
      <c r="C164" s="1" t="s">
        <v>624</v>
      </c>
      <c r="D164" s="1" t="s">
        <v>625</v>
      </c>
      <c r="E164" t="b">
        <v>0</v>
      </c>
      <c r="F164" s="1"/>
      <c r="G164" s="2">
        <v>44737.601140856481</v>
      </c>
      <c r="I164" s="2"/>
      <c r="J164" s="2"/>
      <c r="K164" s="1"/>
      <c r="L164" s="2"/>
      <c r="M164" t="b">
        <v>1</v>
      </c>
    </row>
    <row r="165" spans="1:13" x14ac:dyDescent="0.25">
      <c r="A165" s="1" t="s">
        <v>626</v>
      </c>
      <c r="B165" s="1" t="s">
        <v>627</v>
      </c>
      <c r="C165" s="1" t="s">
        <v>628</v>
      </c>
      <c r="D165" s="1" t="s">
        <v>629</v>
      </c>
      <c r="E165" t="b">
        <v>0</v>
      </c>
      <c r="F165" s="1"/>
      <c r="G165" s="2">
        <v>44170.378311342596</v>
      </c>
      <c r="I165" s="2"/>
      <c r="J165" s="2">
        <v>44170.378578043979</v>
      </c>
      <c r="K165" s="1"/>
      <c r="L165" s="2"/>
      <c r="M165" t="b">
        <v>0</v>
      </c>
    </row>
    <row r="166" spans="1:13" x14ac:dyDescent="0.25">
      <c r="A166" s="1" t="s">
        <v>630</v>
      </c>
      <c r="B166" s="1" t="s">
        <v>631</v>
      </c>
      <c r="C166" s="1" t="s">
        <v>632</v>
      </c>
      <c r="D166" s="1" t="s">
        <v>633</v>
      </c>
      <c r="E166" t="b">
        <v>0</v>
      </c>
      <c r="F166" s="1"/>
      <c r="G166" s="2">
        <v>44256.431180208332</v>
      </c>
      <c r="I166" s="2"/>
      <c r="J166" s="2">
        <v>44256.431897569448</v>
      </c>
      <c r="K166" s="1"/>
      <c r="L166" s="2"/>
      <c r="M166" t="b">
        <v>0</v>
      </c>
    </row>
    <row r="167" spans="1:13" x14ac:dyDescent="0.25">
      <c r="A167" s="1" t="s">
        <v>634</v>
      </c>
      <c r="B167" s="1" t="s">
        <v>635</v>
      </c>
      <c r="C167" s="1" t="s">
        <v>636</v>
      </c>
      <c r="D167" s="1" t="s">
        <v>637</v>
      </c>
      <c r="E167" t="b">
        <v>0</v>
      </c>
      <c r="F167" s="1"/>
      <c r="G167" s="2">
        <v>44500.96463209491</v>
      </c>
      <c r="I167" s="2"/>
      <c r="J167" s="2"/>
      <c r="K167" s="1"/>
      <c r="L167" s="2"/>
      <c r="M167" t="b">
        <v>1</v>
      </c>
    </row>
    <row r="168" spans="1:13" x14ac:dyDescent="0.25">
      <c r="A168" s="1" t="s">
        <v>638</v>
      </c>
      <c r="B168" s="1" t="s">
        <v>639</v>
      </c>
      <c r="C168" s="1" t="s">
        <v>640</v>
      </c>
      <c r="D168" s="1" t="s">
        <v>641</v>
      </c>
      <c r="E168" t="b">
        <v>0</v>
      </c>
      <c r="F168" s="1"/>
      <c r="G168" s="2">
        <v>44421.466462615739</v>
      </c>
      <c r="I168" s="2"/>
      <c r="J168" s="2"/>
      <c r="K168" s="1"/>
      <c r="L168" s="2"/>
      <c r="M168" t="b">
        <v>1</v>
      </c>
    </row>
    <row r="169" spans="1:13" x14ac:dyDescent="0.25">
      <c r="A169" s="1" t="s">
        <v>642</v>
      </c>
      <c r="B169" s="1" t="s">
        <v>643</v>
      </c>
      <c r="C169" s="1" t="s">
        <v>644</v>
      </c>
      <c r="D169" s="1" t="s">
        <v>645</v>
      </c>
      <c r="E169" t="b">
        <v>0</v>
      </c>
      <c r="F169" s="1"/>
      <c r="G169" s="2">
        <v>44338.414170138887</v>
      </c>
      <c r="I169" s="2"/>
      <c r="J169" s="2"/>
      <c r="K169" s="1"/>
      <c r="L169" s="2"/>
      <c r="M169" t="b">
        <v>1</v>
      </c>
    </row>
    <row r="170" spans="1:13" x14ac:dyDescent="0.25">
      <c r="A170" s="1" t="s">
        <v>646</v>
      </c>
      <c r="B170" s="1" t="s">
        <v>543</v>
      </c>
      <c r="C170" s="1" t="s">
        <v>544</v>
      </c>
      <c r="D170" s="1" t="s">
        <v>647</v>
      </c>
      <c r="E170" t="b">
        <v>0</v>
      </c>
      <c r="F170" s="1"/>
      <c r="G170" s="2">
        <v>44271.387927581018</v>
      </c>
      <c r="I170" s="2"/>
      <c r="J170" s="2"/>
      <c r="K170" s="1"/>
      <c r="L170" s="2"/>
      <c r="M170" t="b">
        <v>0</v>
      </c>
    </row>
    <row r="171" spans="1:13" x14ac:dyDescent="0.25">
      <c r="A171" s="1" t="s">
        <v>648</v>
      </c>
      <c r="B171" s="1" t="s">
        <v>649</v>
      </c>
      <c r="C171" s="1" t="s">
        <v>650</v>
      </c>
      <c r="D171" s="1" t="s">
        <v>651</v>
      </c>
      <c r="E171" t="b">
        <v>0</v>
      </c>
      <c r="F171" s="1"/>
      <c r="G171" s="2">
        <v>44509.644605358793</v>
      </c>
      <c r="I171" s="2"/>
      <c r="J171" s="2"/>
      <c r="K171" s="1"/>
      <c r="L171" s="2"/>
      <c r="M171" t="b">
        <v>1</v>
      </c>
    </row>
    <row r="172" spans="1:13" x14ac:dyDescent="0.25">
      <c r="A172" s="1" t="s">
        <v>652</v>
      </c>
      <c r="B172" s="1" t="s">
        <v>653</v>
      </c>
      <c r="C172" s="1" t="s">
        <v>654</v>
      </c>
      <c r="D172" s="1" t="s">
        <v>655</v>
      </c>
      <c r="E172" t="b">
        <v>0</v>
      </c>
      <c r="F172" s="1"/>
      <c r="G172" s="2">
        <v>44255.88244548611</v>
      </c>
      <c r="I172" s="2"/>
      <c r="J172" s="2">
        <v>44314.8515162037</v>
      </c>
      <c r="K172" s="1"/>
      <c r="L172" s="2"/>
      <c r="M172" t="b">
        <v>0</v>
      </c>
    </row>
    <row r="173" spans="1:13" x14ac:dyDescent="0.25">
      <c r="A173" s="1" t="s">
        <v>656</v>
      </c>
      <c r="B173" s="1" t="s">
        <v>657</v>
      </c>
      <c r="C173" s="1" t="s">
        <v>658</v>
      </c>
      <c r="D173" s="1" t="s">
        <v>659</v>
      </c>
      <c r="E173" t="b">
        <v>0</v>
      </c>
      <c r="F173" s="1"/>
      <c r="G173" s="2">
        <v>44170.432478819443</v>
      </c>
      <c r="I173" s="2"/>
      <c r="J173" s="2">
        <v>44170.436693136573</v>
      </c>
      <c r="K173" s="1"/>
      <c r="L173" s="2"/>
      <c r="M173" t="b">
        <v>0</v>
      </c>
    </row>
    <row r="174" spans="1:13" x14ac:dyDescent="0.25">
      <c r="A174" s="1" t="s">
        <v>660</v>
      </c>
      <c r="B174" s="1" t="s">
        <v>661</v>
      </c>
      <c r="C174" s="1" t="s">
        <v>662</v>
      </c>
      <c r="D174" s="1" t="s">
        <v>663</v>
      </c>
      <c r="E174" t="b">
        <v>0</v>
      </c>
      <c r="F174" s="1"/>
      <c r="G174" s="2">
        <v>44587.434854131941</v>
      </c>
      <c r="I174" s="2"/>
      <c r="J174" s="2"/>
      <c r="K174" s="1"/>
      <c r="L174" s="2"/>
      <c r="M174" t="b">
        <v>1</v>
      </c>
    </row>
    <row r="175" spans="1:13" x14ac:dyDescent="0.25">
      <c r="A175" s="1" t="s">
        <v>664</v>
      </c>
      <c r="B175" s="1" t="s">
        <v>665</v>
      </c>
      <c r="C175" s="1" t="s">
        <v>666</v>
      </c>
      <c r="D175" s="1" t="s">
        <v>667</v>
      </c>
      <c r="E175" t="b">
        <v>0</v>
      </c>
      <c r="F175" s="1"/>
      <c r="G175" s="2">
        <v>44441.645623761571</v>
      </c>
      <c r="I175" s="2"/>
      <c r="J175" s="2">
        <v>44560.938006979166</v>
      </c>
      <c r="K175" s="1"/>
      <c r="L175" s="2"/>
      <c r="M175" t="b">
        <v>0</v>
      </c>
    </row>
    <row r="176" spans="1:13" x14ac:dyDescent="0.25">
      <c r="A176" s="1" t="s">
        <v>668</v>
      </c>
      <c r="B176" s="1" t="s">
        <v>412</v>
      </c>
      <c r="C176" s="1" t="s">
        <v>669</v>
      </c>
      <c r="D176" s="1" t="s">
        <v>670</v>
      </c>
      <c r="E176" t="b">
        <v>1</v>
      </c>
      <c r="F176" s="1"/>
      <c r="G176" s="2">
        <v>44260.800683217596</v>
      </c>
      <c r="I176" s="2">
        <v>44331.534932986113</v>
      </c>
      <c r="J176" s="2"/>
      <c r="K176" s="1" t="s">
        <v>671</v>
      </c>
      <c r="L176" s="2">
        <v>44331.534183020834</v>
      </c>
      <c r="M176" t="b">
        <v>0</v>
      </c>
    </row>
    <row r="177" spans="1:13" x14ac:dyDescent="0.25">
      <c r="A177" s="1" t="s">
        <v>672</v>
      </c>
      <c r="B177" s="1" t="s">
        <v>673</v>
      </c>
      <c r="C177" s="1" t="s">
        <v>674</v>
      </c>
      <c r="D177" s="1" t="s">
        <v>675</v>
      </c>
      <c r="E177" t="b">
        <v>0</v>
      </c>
      <c r="F177" s="1"/>
      <c r="G177" s="2">
        <v>44483.563883414354</v>
      </c>
      <c r="I177" s="2"/>
      <c r="J177" s="2"/>
      <c r="K177" s="1"/>
      <c r="L177" s="2"/>
      <c r="M177" t="b">
        <v>1</v>
      </c>
    </row>
    <row r="178" spans="1:13" x14ac:dyDescent="0.25">
      <c r="A178" s="1" t="s">
        <v>676</v>
      </c>
      <c r="B178" s="1" t="s">
        <v>677</v>
      </c>
      <c r="C178" s="1" t="s">
        <v>678</v>
      </c>
      <c r="D178" s="1" t="s">
        <v>679</v>
      </c>
      <c r="E178" t="b">
        <v>1</v>
      </c>
      <c r="F178" s="1"/>
      <c r="G178" s="2">
        <v>44170.39345802083</v>
      </c>
      <c r="I178" s="2"/>
      <c r="J178" s="2"/>
      <c r="K178" s="1"/>
      <c r="L178" s="2"/>
      <c r="M178" t="b">
        <v>0</v>
      </c>
    </row>
    <row r="179" spans="1:13" x14ac:dyDescent="0.25">
      <c r="A179" s="1" t="s">
        <v>680</v>
      </c>
      <c r="B179" s="1" t="s">
        <v>681</v>
      </c>
      <c r="C179" s="1" t="s">
        <v>682</v>
      </c>
      <c r="D179" s="1" t="s">
        <v>683</v>
      </c>
      <c r="E179" t="b">
        <v>0</v>
      </c>
      <c r="F179" s="1"/>
      <c r="G179" s="2">
        <v>44432.831579201389</v>
      </c>
      <c r="I179" s="2">
        <v>44446.431987997683</v>
      </c>
      <c r="J179" s="2">
        <v>44446.432302199071</v>
      </c>
      <c r="K179" s="1" t="s">
        <v>684</v>
      </c>
      <c r="L179" s="2">
        <v>44446.431429548611</v>
      </c>
      <c r="M179" t="b">
        <v>0</v>
      </c>
    </row>
    <row r="180" spans="1:13" x14ac:dyDescent="0.25">
      <c r="A180" s="1" t="s">
        <v>685</v>
      </c>
      <c r="B180" s="1" t="s">
        <v>686</v>
      </c>
      <c r="C180" s="1" t="s">
        <v>687</v>
      </c>
      <c r="D180" s="1" t="s">
        <v>688</v>
      </c>
      <c r="E180" t="b">
        <v>0</v>
      </c>
      <c r="F180" s="1"/>
      <c r="G180" s="2">
        <v>44693.427699270833</v>
      </c>
      <c r="I180" s="2"/>
      <c r="J180" s="2">
        <v>44693.427891585648</v>
      </c>
      <c r="K180" s="1"/>
      <c r="L180" s="2"/>
      <c r="M180" t="b">
        <v>0</v>
      </c>
    </row>
    <row r="181" spans="1:13" x14ac:dyDescent="0.25">
      <c r="A181" s="1" t="s">
        <v>689</v>
      </c>
      <c r="B181" s="1" t="s">
        <v>690</v>
      </c>
      <c r="C181" s="1" t="s">
        <v>691</v>
      </c>
      <c r="D181" s="1" t="s">
        <v>692</v>
      </c>
      <c r="E181" t="b">
        <v>0</v>
      </c>
      <c r="F181" s="1"/>
      <c r="G181" s="2">
        <v>44714.632366817132</v>
      </c>
      <c r="I181" s="2"/>
      <c r="J181" s="2"/>
      <c r="K181" s="1"/>
      <c r="L181" s="2"/>
      <c r="M181" t="b">
        <v>1</v>
      </c>
    </row>
    <row r="182" spans="1:13" x14ac:dyDescent="0.25">
      <c r="A182" s="1" t="s">
        <v>693</v>
      </c>
      <c r="B182" s="1" t="s">
        <v>694</v>
      </c>
      <c r="C182" s="1" t="s">
        <v>695</v>
      </c>
      <c r="D182" s="1" t="s">
        <v>696</v>
      </c>
      <c r="E182" t="b">
        <v>0</v>
      </c>
      <c r="F182" s="1"/>
      <c r="G182" s="2">
        <v>44578.600862615742</v>
      </c>
      <c r="I182" s="2"/>
      <c r="J182" s="2"/>
      <c r="K182" s="1"/>
      <c r="L182" s="2"/>
      <c r="M182" t="b">
        <v>1</v>
      </c>
    </row>
    <row r="183" spans="1:13" x14ac:dyDescent="0.25">
      <c r="A183" s="1" t="s">
        <v>697</v>
      </c>
      <c r="B183" s="1" t="s">
        <v>698</v>
      </c>
      <c r="C183" s="1" t="s">
        <v>699</v>
      </c>
      <c r="D183" s="1" t="s">
        <v>700</v>
      </c>
      <c r="E183" t="b">
        <v>0</v>
      </c>
      <c r="F183" s="1"/>
      <c r="G183" s="2">
        <v>44450.678227511577</v>
      </c>
      <c r="I183" s="2"/>
      <c r="J183" s="2">
        <v>44632.454235914352</v>
      </c>
      <c r="K183" s="1"/>
      <c r="L183" s="2"/>
      <c r="M183" t="b">
        <v>0</v>
      </c>
    </row>
    <row r="184" spans="1:13" x14ac:dyDescent="0.25">
      <c r="A184" s="1" t="s">
        <v>701</v>
      </c>
      <c r="B184" s="1" t="s">
        <v>702</v>
      </c>
      <c r="C184" s="1" t="s">
        <v>703</v>
      </c>
      <c r="D184" s="1" t="s">
        <v>704</v>
      </c>
      <c r="E184" t="b">
        <v>0</v>
      </c>
      <c r="F184" s="1"/>
      <c r="G184" s="2">
        <v>44483.56298707176</v>
      </c>
      <c r="I184" s="2"/>
      <c r="J184" s="2"/>
      <c r="K184" s="1"/>
      <c r="L184" s="2"/>
      <c r="M184" t="b">
        <v>1</v>
      </c>
    </row>
    <row r="185" spans="1:13" x14ac:dyDescent="0.25">
      <c r="A185" s="1" t="s">
        <v>705</v>
      </c>
      <c r="B185" s="1" t="s">
        <v>706</v>
      </c>
      <c r="C185" s="1" t="s">
        <v>707</v>
      </c>
      <c r="D185" s="1" t="s">
        <v>708</v>
      </c>
      <c r="E185" t="b">
        <v>0</v>
      </c>
      <c r="F185" s="1"/>
      <c r="G185" s="2">
        <v>44691.382048692132</v>
      </c>
      <c r="I185" s="2"/>
      <c r="J185" s="2"/>
      <c r="K185" s="1"/>
      <c r="L185" s="2"/>
      <c r="M185" t="b">
        <v>1</v>
      </c>
    </row>
    <row r="186" spans="1:13" x14ac:dyDescent="0.25">
      <c r="A186" s="1" t="s">
        <v>709</v>
      </c>
      <c r="B186" s="1" t="s">
        <v>710</v>
      </c>
      <c r="C186" s="1" t="s">
        <v>711</v>
      </c>
      <c r="D186" s="1" t="s">
        <v>712</v>
      </c>
      <c r="E186" t="b">
        <v>0</v>
      </c>
      <c r="F186" s="1"/>
      <c r="G186" s="2">
        <v>44546.692837731483</v>
      </c>
      <c r="I186" s="2"/>
      <c r="J186" s="2">
        <v>44546.693144016201</v>
      </c>
      <c r="K186" s="1"/>
      <c r="L186" s="2"/>
      <c r="M186" t="b">
        <v>0</v>
      </c>
    </row>
    <row r="187" spans="1:13" x14ac:dyDescent="0.25">
      <c r="A187" s="1" t="s">
        <v>713</v>
      </c>
      <c r="B187" s="1" t="s">
        <v>714</v>
      </c>
      <c r="C187" s="1" t="s">
        <v>715</v>
      </c>
      <c r="D187" s="1" t="s">
        <v>716</v>
      </c>
      <c r="E187" t="b">
        <v>0</v>
      </c>
      <c r="F187" s="1"/>
      <c r="G187" s="2">
        <v>44449.830536076392</v>
      </c>
      <c r="I187" s="2"/>
      <c r="J187" s="2"/>
      <c r="K187" s="1"/>
      <c r="L187" s="2"/>
      <c r="M187" t="b">
        <v>1</v>
      </c>
    </row>
    <row r="188" spans="1:13" x14ac:dyDescent="0.25">
      <c r="A188" s="1" t="s">
        <v>717</v>
      </c>
      <c r="B188" s="1" t="s">
        <v>718</v>
      </c>
      <c r="C188" s="1" t="s">
        <v>124</v>
      </c>
      <c r="D188" s="1" t="s">
        <v>719</v>
      </c>
      <c r="E188" t="b">
        <v>0</v>
      </c>
      <c r="F188" s="1"/>
      <c r="G188" s="2">
        <v>44736.39006273148</v>
      </c>
      <c r="I188" s="2"/>
      <c r="J188" s="2">
        <v>44771.621639699071</v>
      </c>
      <c r="K188" s="1"/>
      <c r="L188" s="2"/>
      <c r="M188" t="b">
        <v>0</v>
      </c>
    </row>
    <row r="189" spans="1:13" x14ac:dyDescent="0.25">
      <c r="A189" s="1" t="s">
        <v>720</v>
      </c>
      <c r="B189" s="1" t="s">
        <v>721</v>
      </c>
      <c r="C189" s="1" t="s">
        <v>722</v>
      </c>
      <c r="D189" s="1" t="s">
        <v>723</v>
      </c>
      <c r="E189" t="b">
        <v>0</v>
      </c>
      <c r="F189" s="1"/>
      <c r="G189" s="2">
        <v>44642.688331168982</v>
      </c>
      <c r="I189" s="2"/>
      <c r="J189" s="2"/>
      <c r="K189" s="1"/>
      <c r="L189" s="2"/>
      <c r="M189" t="b">
        <v>1</v>
      </c>
    </row>
    <row r="190" spans="1:13" x14ac:dyDescent="0.25">
      <c r="A190" s="1" t="s">
        <v>724</v>
      </c>
      <c r="B190" s="1" t="s">
        <v>725</v>
      </c>
      <c r="C190" s="1" t="s">
        <v>726</v>
      </c>
      <c r="D190" s="1" t="s">
        <v>727</v>
      </c>
      <c r="E190" t="b">
        <v>0</v>
      </c>
      <c r="F190" s="1"/>
      <c r="G190" s="2">
        <v>44466.713741516207</v>
      </c>
      <c r="I190" s="2"/>
      <c r="J190" s="2"/>
      <c r="K190" s="1"/>
      <c r="L190" s="2"/>
      <c r="M190" t="b">
        <v>1</v>
      </c>
    </row>
    <row r="191" spans="1:13" x14ac:dyDescent="0.25">
      <c r="A191" s="1" t="s">
        <v>728</v>
      </c>
      <c r="B191" s="1" t="s">
        <v>729</v>
      </c>
      <c r="C191" s="1" t="s">
        <v>730</v>
      </c>
      <c r="D191" s="1" t="s">
        <v>731</v>
      </c>
      <c r="E191" t="b">
        <v>0</v>
      </c>
      <c r="F191" s="1"/>
      <c r="G191" s="2">
        <v>44054.868495798612</v>
      </c>
      <c r="I191" s="2"/>
      <c r="J191" s="2">
        <v>44054.868923958333</v>
      </c>
      <c r="K191" s="1"/>
      <c r="L191" s="2"/>
      <c r="M191" t="b">
        <v>0</v>
      </c>
    </row>
    <row r="192" spans="1:13" x14ac:dyDescent="0.25">
      <c r="A192" s="1" t="s">
        <v>732</v>
      </c>
      <c r="B192" s="1" t="s">
        <v>733</v>
      </c>
      <c r="C192" s="1" t="s">
        <v>437</v>
      </c>
      <c r="D192" s="1" t="s">
        <v>734</v>
      </c>
      <c r="E192" t="b">
        <v>0</v>
      </c>
      <c r="F192" s="1"/>
      <c r="G192" s="2">
        <v>43749.636107986109</v>
      </c>
      <c r="I192" s="2">
        <v>44221.66304846065</v>
      </c>
      <c r="J192" s="2">
        <v>44757.669008912038</v>
      </c>
      <c r="K192" s="1" t="s">
        <v>735</v>
      </c>
      <c r="L192" s="2">
        <v>44707.630808993054</v>
      </c>
      <c r="M192" t="b">
        <v>0</v>
      </c>
    </row>
    <row r="193" spans="1:13" x14ac:dyDescent="0.25">
      <c r="A193" s="1" t="s">
        <v>736</v>
      </c>
      <c r="B193" s="1" t="s">
        <v>737</v>
      </c>
      <c r="C193" s="1" t="s">
        <v>738</v>
      </c>
      <c r="D193" s="1" t="s">
        <v>739</v>
      </c>
      <c r="E193" t="b">
        <v>0</v>
      </c>
      <c r="F193" s="1"/>
      <c r="G193" s="2">
        <v>44170.355847534724</v>
      </c>
      <c r="I193" s="2"/>
      <c r="J193" s="2">
        <v>44432.743511608795</v>
      </c>
      <c r="K193" s="1"/>
      <c r="L193" s="2"/>
      <c r="M193" t="b">
        <v>0</v>
      </c>
    </row>
    <row r="194" spans="1:13" x14ac:dyDescent="0.25">
      <c r="A194" s="1" t="s">
        <v>740</v>
      </c>
      <c r="B194" s="1" t="s">
        <v>741</v>
      </c>
      <c r="C194" s="1" t="s">
        <v>742</v>
      </c>
      <c r="D194" s="1" t="s">
        <v>743</v>
      </c>
      <c r="E194" t="b">
        <v>0</v>
      </c>
      <c r="F194" s="1"/>
      <c r="G194" s="2">
        <v>44432.835636342592</v>
      </c>
      <c r="I194" s="2"/>
      <c r="J194" s="2"/>
      <c r="K194" s="1"/>
      <c r="L194" s="2"/>
      <c r="M194" t="b">
        <v>1</v>
      </c>
    </row>
    <row r="195" spans="1:13" x14ac:dyDescent="0.25">
      <c r="A195" s="1" t="s">
        <v>744</v>
      </c>
      <c r="B195" s="1" t="s">
        <v>745</v>
      </c>
      <c r="C195" s="1" t="s">
        <v>746</v>
      </c>
      <c r="D195" s="1" t="s">
        <v>747</v>
      </c>
      <c r="E195" t="b">
        <v>0</v>
      </c>
      <c r="F195" s="1"/>
      <c r="G195" s="2">
        <v>44539.769998611111</v>
      </c>
      <c r="I195" s="2"/>
      <c r="J195" s="2">
        <v>44539.770146990741</v>
      </c>
      <c r="K195" s="1"/>
      <c r="L195" s="2"/>
      <c r="M195" t="b">
        <v>0</v>
      </c>
    </row>
    <row r="196" spans="1:13" x14ac:dyDescent="0.25">
      <c r="A196" s="1" t="s">
        <v>748</v>
      </c>
      <c r="B196" s="1" t="s">
        <v>749</v>
      </c>
      <c r="C196" s="1" t="s">
        <v>750</v>
      </c>
      <c r="D196" s="1" t="s">
        <v>751</v>
      </c>
      <c r="E196" t="b">
        <v>0</v>
      </c>
      <c r="F196" s="1"/>
      <c r="G196" s="2">
        <v>44285.416553090276</v>
      </c>
      <c r="I196" s="2"/>
      <c r="J196" s="2"/>
      <c r="K196" s="1"/>
      <c r="L196" s="2"/>
      <c r="M196" t="b">
        <v>1</v>
      </c>
    </row>
    <row r="197" spans="1:13" x14ac:dyDescent="0.25">
      <c r="A197" s="1" t="s">
        <v>752</v>
      </c>
      <c r="B197" s="1" t="s">
        <v>753</v>
      </c>
      <c r="C197" s="1" t="s">
        <v>754</v>
      </c>
      <c r="D197" s="1" t="s">
        <v>755</v>
      </c>
      <c r="E197" t="b">
        <v>0</v>
      </c>
      <c r="F197" s="1"/>
      <c r="G197" s="2">
        <v>44728.420120451388</v>
      </c>
      <c r="I197" s="2"/>
      <c r="J197" s="2"/>
      <c r="K197" s="1"/>
      <c r="L197" s="2"/>
      <c r="M197" t="b">
        <v>1</v>
      </c>
    </row>
    <row r="198" spans="1:13" x14ac:dyDescent="0.25">
      <c r="A198" s="1" t="s">
        <v>756</v>
      </c>
      <c r="B198" s="1" t="s">
        <v>757</v>
      </c>
      <c r="C198" s="1" t="s">
        <v>758</v>
      </c>
      <c r="D198" s="1" t="s">
        <v>759</v>
      </c>
      <c r="E198" t="b">
        <v>0</v>
      </c>
      <c r="F198" s="1"/>
      <c r="G198" s="2">
        <v>44707.634377581016</v>
      </c>
      <c r="I198" s="2"/>
      <c r="J198" s="2"/>
      <c r="K198" s="1"/>
      <c r="L198" s="2"/>
      <c r="M198" t="b">
        <v>1</v>
      </c>
    </row>
    <row r="199" spans="1:13" x14ac:dyDescent="0.25">
      <c r="A199" s="1" t="s">
        <v>760</v>
      </c>
      <c r="B199" s="1" t="s">
        <v>98</v>
      </c>
      <c r="C199" s="1" t="s">
        <v>761</v>
      </c>
      <c r="D199" s="1" t="s">
        <v>762</v>
      </c>
      <c r="E199" t="b">
        <v>0</v>
      </c>
      <c r="F199" s="1"/>
      <c r="G199" s="2">
        <v>44449.735601273147</v>
      </c>
      <c r="I199" s="2"/>
      <c r="J199" s="2"/>
      <c r="K199" s="1"/>
      <c r="L199" s="2"/>
      <c r="M199" t="b">
        <v>1</v>
      </c>
    </row>
    <row r="200" spans="1:13" x14ac:dyDescent="0.25">
      <c r="A200" s="1" t="s">
        <v>763</v>
      </c>
      <c r="B200" s="1" t="s">
        <v>764</v>
      </c>
      <c r="C200" s="1" t="s">
        <v>765</v>
      </c>
      <c r="D200" s="1" t="s">
        <v>766</v>
      </c>
      <c r="E200" t="b">
        <v>0</v>
      </c>
      <c r="F200" s="1"/>
      <c r="G200" s="2">
        <v>44511.661150347223</v>
      </c>
      <c r="I200" s="2"/>
      <c r="J200" s="2"/>
      <c r="K200" s="1"/>
      <c r="L200" s="2"/>
      <c r="M200" t="b">
        <v>1</v>
      </c>
    </row>
    <row r="201" spans="1:13" hidden="1" x14ac:dyDescent="0.25">
      <c r="A201" s="1" t="s">
        <v>767</v>
      </c>
      <c r="B201" s="1" t="s">
        <v>768</v>
      </c>
      <c r="C201" s="1" t="s">
        <v>769</v>
      </c>
      <c r="D201" s="1" t="s">
        <v>770</v>
      </c>
      <c r="E201" t="b">
        <v>0</v>
      </c>
      <c r="F201" s="1"/>
      <c r="G201" s="2">
        <v>43749.343075115743</v>
      </c>
      <c r="I201" s="2"/>
      <c r="J201" s="2">
        <v>44776.643189895833</v>
      </c>
      <c r="K201" s="1"/>
      <c r="L201" s="2"/>
      <c r="M201" t="b">
        <v>0</v>
      </c>
    </row>
    <row r="202" spans="1:13" x14ac:dyDescent="0.25">
      <c r="A202" s="1" t="s">
        <v>771</v>
      </c>
      <c r="B202" s="1" t="s">
        <v>358</v>
      </c>
      <c r="C202" s="1" t="s">
        <v>359</v>
      </c>
      <c r="D202" s="1" t="s">
        <v>772</v>
      </c>
      <c r="E202" t="b">
        <v>0</v>
      </c>
      <c r="F202" s="1"/>
      <c r="G202" s="2">
        <v>44266.657228240743</v>
      </c>
      <c r="I202" s="2"/>
      <c r="J202" s="2"/>
      <c r="K202" s="1"/>
      <c r="L202" s="2"/>
      <c r="M202" t="b">
        <v>0</v>
      </c>
    </row>
    <row r="203" spans="1:13" x14ac:dyDescent="0.25">
      <c r="A203" s="1" t="s">
        <v>773</v>
      </c>
      <c r="B203" s="1" t="s">
        <v>774</v>
      </c>
      <c r="C203" s="1" t="s">
        <v>775</v>
      </c>
      <c r="D203" s="1" t="s">
        <v>776</v>
      </c>
      <c r="E203" t="b">
        <v>0</v>
      </c>
      <c r="F203" s="1"/>
      <c r="G203" s="2">
        <v>44642.665480752315</v>
      </c>
      <c r="I203" s="2"/>
      <c r="J203" s="2"/>
      <c r="K203" s="1"/>
      <c r="L203" s="2"/>
      <c r="M203" t="b">
        <v>1</v>
      </c>
    </row>
    <row r="204" spans="1:13" x14ac:dyDescent="0.25">
      <c r="A204" s="1" t="s">
        <v>777</v>
      </c>
      <c r="B204" s="1" t="s">
        <v>778</v>
      </c>
      <c r="C204" s="1" t="s">
        <v>779</v>
      </c>
      <c r="D204" s="1" t="s">
        <v>780</v>
      </c>
      <c r="E204" t="b">
        <v>0</v>
      </c>
      <c r="F204" s="1"/>
      <c r="G204" s="2">
        <v>44170.35809548611</v>
      </c>
      <c r="I204" s="2">
        <v>44170.359671493054</v>
      </c>
      <c r="J204" s="2">
        <v>44170.366738159719</v>
      </c>
      <c r="K204" s="1"/>
      <c r="L204" s="2"/>
      <c r="M204" t="b">
        <v>0</v>
      </c>
    </row>
    <row r="205" spans="1:13" x14ac:dyDescent="0.25">
      <c r="A205" s="1" t="s">
        <v>781</v>
      </c>
      <c r="B205" s="1" t="s">
        <v>498</v>
      </c>
      <c r="C205" s="1" t="s">
        <v>499</v>
      </c>
      <c r="D205" s="1" t="s">
        <v>782</v>
      </c>
      <c r="E205" t="b">
        <v>0</v>
      </c>
      <c r="F205" s="1"/>
      <c r="G205" s="2">
        <v>44579.569672766207</v>
      </c>
      <c r="I205" s="2"/>
      <c r="J205" s="2"/>
      <c r="K205" s="1"/>
      <c r="L205" s="2"/>
      <c r="M205" t="b">
        <v>0</v>
      </c>
    </row>
    <row r="206" spans="1:13" x14ac:dyDescent="0.25">
      <c r="A206" s="1" t="s">
        <v>783</v>
      </c>
      <c r="B206" s="1" t="s">
        <v>529</v>
      </c>
      <c r="C206" s="1" t="s">
        <v>530</v>
      </c>
      <c r="D206" s="1" t="s">
        <v>784</v>
      </c>
      <c r="E206" t="b">
        <v>0</v>
      </c>
      <c r="F206" s="1"/>
      <c r="G206" s="2">
        <v>44449.682732789355</v>
      </c>
      <c r="I206" s="2"/>
      <c r="J206" s="2"/>
      <c r="K206" s="1"/>
      <c r="L206" s="2"/>
      <c r="M206" t="b">
        <v>0</v>
      </c>
    </row>
    <row r="207" spans="1:13" x14ac:dyDescent="0.25">
      <c r="A207" s="1" t="s">
        <v>785</v>
      </c>
      <c r="B207" s="1" t="s">
        <v>786</v>
      </c>
      <c r="C207" s="1" t="s">
        <v>787</v>
      </c>
      <c r="D207" s="1" t="s">
        <v>788</v>
      </c>
      <c r="E207" t="b">
        <v>1</v>
      </c>
      <c r="F207" s="1"/>
      <c r="G207" s="2">
        <v>44047.408963622685</v>
      </c>
      <c r="I207" s="2"/>
      <c r="J207" s="2">
        <v>44047.409091168978</v>
      </c>
      <c r="K207" s="1"/>
      <c r="L207" s="2"/>
      <c r="M207" t="b">
        <v>0</v>
      </c>
    </row>
    <row r="208" spans="1:13" x14ac:dyDescent="0.25">
      <c r="A208" s="1" t="s">
        <v>789</v>
      </c>
      <c r="B208" s="1" t="s">
        <v>384</v>
      </c>
      <c r="C208" s="1" t="s">
        <v>385</v>
      </c>
      <c r="D208" s="1" t="s">
        <v>790</v>
      </c>
      <c r="E208" t="b">
        <v>0</v>
      </c>
      <c r="F208" s="1"/>
      <c r="G208" s="2">
        <v>44421.424362349535</v>
      </c>
      <c r="I208" s="2"/>
      <c r="J208" s="2"/>
      <c r="K208" s="1"/>
      <c r="L208" s="2"/>
      <c r="M208" t="b">
        <v>0</v>
      </c>
    </row>
    <row r="209" spans="1:13" x14ac:dyDescent="0.25">
      <c r="A209" s="1" t="s">
        <v>791</v>
      </c>
      <c r="B209" s="1" t="s">
        <v>792</v>
      </c>
      <c r="C209" s="1" t="s">
        <v>793</v>
      </c>
      <c r="D209" s="1" t="s">
        <v>794</v>
      </c>
      <c r="E209" t="b">
        <v>0</v>
      </c>
      <c r="F209" s="1"/>
      <c r="G209" s="2">
        <v>44483.564756284723</v>
      </c>
      <c r="I209" s="2"/>
      <c r="J209" s="2"/>
      <c r="K209" s="1"/>
      <c r="L209" s="2"/>
      <c r="M209" t="b">
        <v>1</v>
      </c>
    </row>
    <row r="210" spans="1:13" x14ac:dyDescent="0.25">
      <c r="A210" s="1" t="s">
        <v>795</v>
      </c>
      <c r="B210" s="1" t="s">
        <v>796</v>
      </c>
      <c r="C210" s="1" t="s">
        <v>797</v>
      </c>
      <c r="D210" s="1" t="s">
        <v>798</v>
      </c>
      <c r="E210" t="b">
        <v>0</v>
      </c>
      <c r="F210" s="1"/>
      <c r="G210" s="2">
        <v>44053.859708877317</v>
      </c>
      <c r="I210" s="2"/>
      <c r="J210" s="2"/>
      <c r="K210" s="1"/>
      <c r="L210" s="2"/>
      <c r="M210" t="b">
        <v>0</v>
      </c>
    </row>
    <row r="211" spans="1:13" x14ac:dyDescent="0.25">
      <c r="A211" s="1" t="s">
        <v>799</v>
      </c>
      <c r="B211" s="1" t="s">
        <v>98</v>
      </c>
      <c r="C211" s="1" t="s">
        <v>800</v>
      </c>
      <c r="D211" s="1" t="s">
        <v>801</v>
      </c>
      <c r="E211" t="b">
        <v>0</v>
      </c>
      <c r="F211" s="1"/>
      <c r="G211" s="2">
        <v>44449.735611886572</v>
      </c>
      <c r="I211" s="2"/>
      <c r="J211" s="2"/>
      <c r="K211" s="1"/>
      <c r="L211" s="2"/>
      <c r="M211" t="b">
        <v>1</v>
      </c>
    </row>
    <row r="212" spans="1:13" x14ac:dyDescent="0.25">
      <c r="A212" s="1" t="s">
        <v>802</v>
      </c>
      <c r="B212" s="1" t="s">
        <v>803</v>
      </c>
      <c r="C212" s="1" t="s">
        <v>540</v>
      </c>
      <c r="D212" s="1" t="s">
        <v>804</v>
      </c>
      <c r="E212" t="b">
        <v>0</v>
      </c>
      <c r="F212" s="1"/>
      <c r="G212" s="2">
        <v>44170.378899502313</v>
      </c>
      <c r="I212" s="2"/>
      <c r="J212" s="2">
        <v>44170.379134641204</v>
      </c>
      <c r="K212" s="1"/>
      <c r="L212" s="2"/>
      <c r="M212" t="b">
        <v>0</v>
      </c>
    </row>
    <row r="213" spans="1:13" x14ac:dyDescent="0.25">
      <c r="A213" s="1" t="s">
        <v>805</v>
      </c>
      <c r="B213" s="1" t="s">
        <v>806</v>
      </c>
      <c r="C213" s="1" t="s">
        <v>807</v>
      </c>
      <c r="D213" s="1" t="s">
        <v>808</v>
      </c>
      <c r="E213" t="b">
        <v>0</v>
      </c>
      <c r="F213" s="1"/>
      <c r="G213" s="2">
        <v>44692.51157091435</v>
      </c>
      <c r="I213" s="2"/>
      <c r="J213" s="2"/>
      <c r="K213" s="1"/>
      <c r="L213" s="2"/>
      <c r="M213" t="b">
        <v>1</v>
      </c>
    </row>
    <row r="214" spans="1:13" x14ac:dyDescent="0.25">
      <c r="A214" s="1" t="s">
        <v>809</v>
      </c>
      <c r="B214" s="1" t="s">
        <v>810</v>
      </c>
      <c r="C214" s="1" t="s">
        <v>811</v>
      </c>
      <c r="D214" s="1" t="s">
        <v>812</v>
      </c>
      <c r="E214" t="b">
        <v>0</v>
      </c>
      <c r="F214" s="1"/>
      <c r="G214" s="2">
        <v>44170.33830181713</v>
      </c>
      <c r="I214" s="2"/>
      <c r="J214" s="2">
        <v>44170.37972167824</v>
      </c>
      <c r="K214" s="1"/>
      <c r="L214" s="2"/>
      <c r="M214" t="b">
        <v>0</v>
      </c>
    </row>
    <row r="215" spans="1:13" x14ac:dyDescent="0.25">
      <c r="A215" s="1" t="s">
        <v>813</v>
      </c>
      <c r="B215" s="1" t="s">
        <v>814</v>
      </c>
      <c r="C215" s="1" t="s">
        <v>815</v>
      </c>
      <c r="D215" s="1" t="s">
        <v>816</v>
      </c>
      <c r="E215" t="b">
        <v>0</v>
      </c>
      <c r="F215" s="1"/>
      <c r="G215" s="2">
        <v>44714.66035795139</v>
      </c>
      <c r="I215" s="2"/>
      <c r="J215" s="2"/>
      <c r="K215" s="1"/>
      <c r="L215" s="2"/>
      <c r="M215" t="b">
        <v>1</v>
      </c>
    </row>
    <row r="216" spans="1:13" x14ac:dyDescent="0.25">
      <c r="A216" s="1" t="s">
        <v>817</v>
      </c>
      <c r="B216" s="1" t="s">
        <v>818</v>
      </c>
      <c r="C216" s="1" t="s">
        <v>819</v>
      </c>
      <c r="D216" s="1" t="s">
        <v>820</v>
      </c>
      <c r="E216" t="b">
        <v>1</v>
      </c>
      <c r="F216" s="1"/>
      <c r="G216" s="2">
        <v>44498.619401736112</v>
      </c>
      <c r="I216" s="2"/>
      <c r="J216" s="2">
        <v>44498.708364085651</v>
      </c>
      <c r="K216" s="1"/>
      <c r="L216" s="2"/>
      <c r="M216" t="b">
        <v>0</v>
      </c>
    </row>
    <row r="217" spans="1:13" x14ac:dyDescent="0.25">
      <c r="A217" s="1" t="s">
        <v>821</v>
      </c>
      <c r="B217" s="1" t="s">
        <v>822</v>
      </c>
      <c r="C217" s="1" t="s">
        <v>823</v>
      </c>
      <c r="D217" s="1" t="s">
        <v>824</v>
      </c>
      <c r="E217" t="b">
        <v>0</v>
      </c>
      <c r="F217" s="1"/>
      <c r="G217" s="2">
        <v>44713.676075543983</v>
      </c>
      <c r="I217" s="2"/>
      <c r="J217" s="2">
        <v>44713.678980405093</v>
      </c>
      <c r="K217" s="1"/>
      <c r="L217" s="2"/>
      <c r="M217" t="b">
        <v>0</v>
      </c>
    </row>
    <row r="218" spans="1:13" x14ac:dyDescent="0.25">
      <c r="A218" s="1" t="s">
        <v>825</v>
      </c>
      <c r="B218" s="1" t="s">
        <v>677</v>
      </c>
      <c r="C218" s="1" t="s">
        <v>678</v>
      </c>
      <c r="D218" s="1" t="s">
        <v>826</v>
      </c>
      <c r="E218" t="b">
        <v>1</v>
      </c>
      <c r="F218" s="1"/>
      <c r="G218" s="2">
        <v>44170.393439432868</v>
      </c>
      <c r="I218" s="2"/>
      <c r="J218" s="2"/>
      <c r="K218" s="1"/>
      <c r="L218" s="2"/>
      <c r="M218" t="b">
        <v>0</v>
      </c>
    </row>
    <row r="219" spans="1:13" x14ac:dyDescent="0.25">
      <c r="A219" s="1" t="s">
        <v>827</v>
      </c>
      <c r="B219" s="1" t="s">
        <v>828</v>
      </c>
      <c r="C219" s="1" t="s">
        <v>829</v>
      </c>
      <c r="D219" s="1" t="s">
        <v>830</v>
      </c>
      <c r="E219" t="b">
        <v>0</v>
      </c>
      <c r="F219" s="1"/>
      <c r="G219" s="2">
        <v>44729.625903391207</v>
      </c>
      <c r="I219" s="2"/>
      <c r="J219" s="2">
        <v>44729.626097604167</v>
      </c>
      <c r="K219" s="1"/>
      <c r="L219" s="2"/>
      <c r="M219" t="b">
        <v>0</v>
      </c>
    </row>
    <row r="220" spans="1:13" x14ac:dyDescent="0.25">
      <c r="A220" s="1" t="s">
        <v>831</v>
      </c>
      <c r="B220" s="1" t="s">
        <v>832</v>
      </c>
      <c r="C220" s="1" t="s">
        <v>833</v>
      </c>
      <c r="D220" s="1" t="s">
        <v>834</v>
      </c>
      <c r="E220" t="b">
        <v>1</v>
      </c>
      <c r="F220" s="1"/>
      <c r="G220" s="2">
        <v>44170.366685960646</v>
      </c>
      <c r="I220" s="2"/>
      <c r="J220" s="2">
        <v>44170.366808877312</v>
      </c>
      <c r="K220" s="1"/>
      <c r="L220" s="2"/>
      <c r="M220" t="b">
        <v>0</v>
      </c>
    </row>
    <row r="221" spans="1:13" x14ac:dyDescent="0.25">
      <c r="A221" s="1" t="s">
        <v>835</v>
      </c>
      <c r="B221" s="1" t="s">
        <v>94</v>
      </c>
      <c r="C221" s="1" t="s">
        <v>95</v>
      </c>
      <c r="D221" s="1" t="s">
        <v>836</v>
      </c>
      <c r="E221" t="b">
        <v>1</v>
      </c>
      <c r="F221" s="1"/>
      <c r="G221" s="2">
        <v>44170.3603</v>
      </c>
      <c r="I221" s="2"/>
      <c r="J221" s="2"/>
      <c r="K221" s="1"/>
      <c r="L221" s="2"/>
      <c r="M221" t="b">
        <v>0</v>
      </c>
    </row>
    <row r="222" spans="1:13" x14ac:dyDescent="0.25">
      <c r="A222" s="1" t="s">
        <v>837</v>
      </c>
      <c r="B222" s="1" t="s">
        <v>838</v>
      </c>
      <c r="C222" s="1" t="s">
        <v>839</v>
      </c>
      <c r="D222" s="1" t="s">
        <v>840</v>
      </c>
      <c r="E222" t="b">
        <v>0</v>
      </c>
      <c r="F222" s="1"/>
      <c r="G222" s="2">
        <v>44722.506230173611</v>
      </c>
      <c r="I222" s="2"/>
      <c r="J222" s="2"/>
      <c r="K222" s="1"/>
      <c r="L222" s="2"/>
      <c r="M222" t="b">
        <v>1</v>
      </c>
    </row>
    <row r="223" spans="1:13" x14ac:dyDescent="0.25">
      <c r="A223" s="1" t="s">
        <v>841</v>
      </c>
      <c r="B223" s="1" t="s">
        <v>842</v>
      </c>
      <c r="C223" s="1" t="s">
        <v>32</v>
      </c>
      <c r="D223" s="1" t="s">
        <v>843</v>
      </c>
      <c r="E223" t="b">
        <v>0</v>
      </c>
      <c r="F223" s="1"/>
      <c r="G223" s="2">
        <v>43758.684731712965</v>
      </c>
      <c r="I223" s="2">
        <v>44047.359670057871</v>
      </c>
      <c r="J223" s="2">
        <v>44757.65955640046</v>
      </c>
      <c r="K223" s="1" t="s">
        <v>844</v>
      </c>
      <c r="L223" s="2">
        <v>44047.359228356479</v>
      </c>
      <c r="M223" t="b">
        <v>0</v>
      </c>
    </row>
    <row r="224" spans="1:13" x14ac:dyDescent="0.25">
      <c r="A224" s="1" t="s">
        <v>845</v>
      </c>
      <c r="B224" s="1" t="s">
        <v>846</v>
      </c>
      <c r="C224" s="1" t="s">
        <v>847</v>
      </c>
      <c r="D224" s="1" t="s">
        <v>848</v>
      </c>
      <c r="E224" t="b">
        <v>0</v>
      </c>
      <c r="F224" s="1"/>
      <c r="G224" s="2">
        <v>44604.394799884256</v>
      </c>
      <c r="I224" s="2"/>
      <c r="J224" s="2">
        <v>44604.394970949077</v>
      </c>
      <c r="K224" s="1"/>
      <c r="L224" s="2"/>
      <c r="M224" t="b">
        <v>0</v>
      </c>
    </row>
    <row r="225" spans="1:13" x14ac:dyDescent="0.25">
      <c r="A225" s="1" t="s">
        <v>849</v>
      </c>
      <c r="B225" s="1" t="s">
        <v>850</v>
      </c>
      <c r="C225" s="1" t="s">
        <v>851</v>
      </c>
      <c r="D225" s="1" t="s">
        <v>852</v>
      </c>
      <c r="E225" t="b">
        <v>0</v>
      </c>
      <c r="F225" s="1"/>
      <c r="G225" s="2">
        <v>44702.464557094907</v>
      </c>
      <c r="I225" s="2"/>
      <c r="J225" s="2"/>
      <c r="K225" s="1"/>
      <c r="L225" s="2"/>
      <c r="M225" t="b">
        <v>1</v>
      </c>
    </row>
    <row r="226" spans="1:13" x14ac:dyDescent="0.25">
      <c r="A226" s="1" t="s">
        <v>853</v>
      </c>
      <c r="B226" s="1" t="s">
        <v>698</v>
      </c>
      <c r="C226" s="1" t="s">
        <v>699</v>
      </c>
      <c r="D226" s="1" t="s">
        <v>854</v>
      </c>
      <c r="E226" t="b">
        <v>0</v>
      </c>
      <c r="F226" s="1"/>
      <c r="G226" s="2">
        <v>44450.678200381946</v>
      </c>
      <c r="I226" s="2"/>
      <c r="J226" s="2"/>
      <c r="K226" s="1"/>
      <c r="L226" s="2"/>
      <c r="M226" t="b">
        <v>0</v>
      </c>
    </row>
    <row r="227" spans="1:13" x14ac:dyDescent="0.25">
      <c r="A227" s="1" t="s">
        <v>855</v>
      </c>
      <c r="B227" s="1" t="s">
        <v>856</v>
      </c>
      <c r="C227" s="1" t="s">
        <v>857</v>
      </c>
      <c r="D227" s="1" t="s">
        <v>858</v>
      </c>
      <c r="E227" t="b">
        <v>0</v>
      </c>
      <c r="F227" s="1"/>
      <c r="G227" s="2">
        <v>44586.701143055558</v>
      </c>
      <c r="I227" s="2"/>
      <c r="J227" s="2"/>
      <c r="K227" s="1"/>
      <c r="L227" s="2"/>
      <c r="M227" t="b">
        <v>1</v>
      </c>
    </row>
    <row r="228" spans="1:13" x14ac:dyDescent="0.25">
      <c r="A228" s="1" t="s">
        <v>859</v>
      </c>
      <c r="B228" s="1" t="s">
        <v>197</v>
      </c>
      <c r="C228" s="1" t="s">
        <v>198</v>
      </c>
      <c r="D228" s="1" t="s">
        <v>860</v>
      </c>
      <c r="E228" t="b">
        <v>0</v>
      </c>
      <c r="F228" s="1"/>
      <c r="G228" s="2">
        <v>44365.819214351854</v>
      </c>
      <c r="I228" s="2"/>
      <c r="J228" s="2"/>
      <c r="K228" s="1"/>
      <c r="L228" s="2"/>
      <c r="M228" t="b">
        <v>0</v>
      </c>
    </row>
    <row r="229" spans="1:13" x14ac:dyDescent="0.25">
      <c r="A229" s="1" t="s">
        <v>861</v>
      </c>
      <c r="B229" s="1" t="s">
        <v>862</v>
      </c>
      <c r="C229" s="1" t="s">
        <v>124</v>
      </c>
      <c r="D229" s="1" t="s">
        <v>863</v>
      </c>
      <c r="E229" t="b">
        <v>0</v>
      </c>
      <c r="F229" s="1"/>
      <c r="G229" s="2">
        <v>44771.482910960651</v>
      </c>
      <c r="I229" s="2"/>
      <c r="J229" s="2"/>
      <c r="K229" s="1"/>
      <c r="L229" s="2"/>
      <c r="M229" t="b">
        <v>0</v>
      </c>
    </row>
    <row r="230" spans="1:13" x14ac:dyDescent="0.25">
      <c r="A230" s="1" t="s">
        <v>864</v>
      </c>
      <c r="B230" s="1" t="s">
        <v>865</v>
      </c>
      <c r="C230" s="1" t="s">
        <v>866</v>
      </c>
      <c r="D230" s="1" t="s">
        <v>867</v>
      </c>
      <c r="E230" t="b">
        <v>0</v>
      </c>
      <c r="F230" s="1"/>
      <c r="G230" s="2">
        <v>44722.496783761577</v>
      </c>
      <c r="I230" s="2"/>
      <c r="J230" s="2"/>
      <c r="K230" s="1"/>
      <c r="L230" s="2"/>
      <c r="M230" t="b">
        <v>1</v>
      </c>
    </row>
    <row r="231" spans="1:13" x14ac:dyDescent="0.25">
      <c r="A231" s="1" t="s">
        <v>868</v>
      </c>
      <c r="B231" s="1" t="s">
        <v>869</v>
      </c>
      <c r="C231" s="1" t="s">
        <v>870</v>
      </c>
      <c r="D231" s="1" t="s">
        <v>871</v>
      </c>
      <c r="E231" t="b">
        <v>0</v>
      </c>
      <c r="F231" s="1"/>
      <c r="G231" s="2">
        <v>44312.477796608793</v>
      </c>
      <c r="I231" s="2">
        <v>44498.973652002314</v>
      </c>
      <c r="J231" s="2">
        <v>44498.973914849536</v>
      </c>
      <c r="K231" s="1" t="s">
        <v>872</v>
      </c>
      <c r="L231" s="2">
        <v>44498.973292858798</v>
      </c>
      <c r="M231" t="b">
        <v>0</v>
      </c>
    </row>
    <row r="232" spans="1:13" x14ac:dyDescent="0.25">
      <c r="A232" s="1" t="s">
        <v>873</v>
      </c>
      <c r="B232" s="1" t="s">
        <v>874</v>
      </c>
      <c r="C232" s="1" t="s">
        <v>875</v>
      </c>
      <c r="D232" s="1" t="s">
        <v>876</v>
      </c>
      <c r="E232" t="b">
        <v>0</v>
      </c>
      <c r="F232" s="1"/>
      <c r="G232" s="2">
        <v>44151.38895940972</v>
      </c>
      <c r="I232" s="2"/>
      <c r="J232" s="2">
        <v>44170.684015543979</v>
      </c>
      <c r="K232" s="1"/>
      <c r="L232" s="2"/>
      <c r="M232" t="b">
        <v>0</v>
      </c>
    </row>
    <row r="233" spans="1:13" x14ac:dyDescent="0.25">
      <c r="A233" s="1" t="s">
        <v>877</v>
      </c>
      <c r="B233" s="1" t="s">
        <v>878</v>
      </c>
      <c r="C233" s="1" t="s">
        <v>879</v>
      </c>
      <c r="D233" s="1" t="s">
        <v>880</v>
      </c>
      <c r="E233" t="b">
        <v>0</v>
      </c>
      <c r="F233" s="1"/>
      <c r="G233" s="2">
        <v>44304.958010150462</v>
      </c>
      <c r="I233" s="2">
        <v>44312.093050081021</v>
      </c>
      <c r="J233" s="2">
        <v>44312.093271493053</v>
      </c>
      <c r="K233" s="1"/>
      <c r="L233" s="2"/>
      <c r="M233" t="b">
        <v>0</v>
      </c>
    </row>
    <row r="234" spans="1:13" x14ac:dyDescent="0.25">
      <c r="A234" s="1" t="s">
        <v>881</v>
      </c>
      <c r="B234" s="1" t="s">
        <v>882</v>
      </c>
      <c r="C234" s="1" t="s">
        <v>883</v>
      </c>
      <c r="D234" s="1" t="s">
        <v>884</v>
      </c>
      <c r="E234" t="b">
        <v>0</v>
      </c>
      <c r="F234" s="1"/>
      <c r="G234" s="2">
        <v>44170.359460381944</v>
      </c>
      <c r="I234" s="2"/>
      <c r="J234" s="2">
        <v>44170.367389618055</v>
      </c>
      <c r="K234" s="1"/>
      <c r="L234" s="2"/>
      <c r="M234" t="b">
        <v>0</v>
      </c>
    </row>
    <row r="235" spans="1:13" x14ac:dyDescent="0.25">
      <c r="A235" s="1" t="s">
        <v>885</v>
      </c>
      <c r="B235" s="1" t="s">
        <v>284</v>
      </c>
      <c r="C235" s="1" t="s">
        <v>32</v>
      </c>
      <c r="D235" s="1"/>
      <c r="E235" t="b">
        <v>1</v>
      </c>
      <c r="F235" s="1"/>
      <c r="G235" s="2">
        <v>44047.491588275465</v>
      </c>
      <c r="I235" s="2"/>
      <c r="J235" s="2"/>
      <c r="K235" s="1"/>
      <c r="L235" s="2"/>
      <c r="M235" t="b">
        <v>0</v>
      </c>
    </row>
    <row r="236" spans="1:13" x14ac:dyDescent="0.25">
      <c r="A236" s="1" t="s">
        <v>886</v>
      </c>
      <c r="B236" s="1" t="s">
        <v>887</v>
      </c>
      <c r="C236" s="1" t="s">
        <v>888</v>
      </c>
      <c r="D236" s="1" t="s">
        <v>889</v>
      </c>
      <c r="E236" t="b">
        <v>0</v>
      </c>
      <c r="F236" s="1"/>
      <c r="G236" s="2">
        <v>44170.356072951392</v>
      </c>
      <c r="I236" s="2"/>
      <c r="J236" s="2"/>
      <c r="K236" s="1"/>
      <c r="L236" s="2"/>
      <c r="M236" t="b">
        <v>0</v>
      </c>
    </row>
    <row r="237" spans="1:13" x14ac:dyDescent="0.25">
      <c r="A237" s="1" t="s">
        <v>890</v>
      </c>
      <c r="B237" s="1" t="s">
        <v>891</v>
      </c>
      <c r="C237" s="1" t="s">
        <v>892</v>
      </c>
      <c r="D237" s="1" t="s">
        <v>893</v>
      </c>
      <c r="E237" t="b">
        <v>0</v>
      </c>
      <c r="F237" s="1"/>
      <c r="G237" s="2">
        <v>44262.629016863422</v>
      </c>
      <c r="I237" s="2"/>
      <c r="J237" s="2">
        <v>44262.629280520836</v>
      </c>
      <c r="K237" s="1"/>
      <c r="L237" s="2"/>
      <c r="M237" t="b">
        <v>0</v>
      </c>
    </row>
    <row r="238" spans="1:13" x14ac:dyDescent="0.25">
      <c r="A238" s="1" t="s">
        <v>894</v>
      </c>
      <c r="B238" s="1" t="s">
        <v>895</v>
      </c>
      <c r="C238" s="1" t="s">
        <v>896</v>
      </c>
      <c r="D238" s="1" t="s">
        <v>897</v>
      </c>
      <c r="E238" t="b">
        <v>0</v>
      </c>
      <c r="F238" s="1"/>
      <c r="G238" s="2">
        <v>44715.642325196757</v>
      </c>
      <c r="I238" s="2"/>
      <c r="J238" s="2"/>
      <c r="K238" s="1"/>
      <c r="L238" s="2"/>
      <c r="M238" t="b">
        <v>1</v>
      </c>
    </row>
    <row r="239" spans="1:13" x14ac:dyDescent="0.25">
      <c r="A239" s="1" t="s">
        <v>898</v>
      </c>
      <c r="B239" s="1" t="s">
        <v>899</v>
      </c>
      <c r="C239" s="1" t="s">
        <v>900</v>
      </c>
      <c r="D239" s="1" t="s">
        <v>901</v>
      </c>
      <c r="E239" t="b">
        <v>0</v>
      </c>
      <c r="F239" s="1"/>
      <c r="G239" s="2">
        <v>44285.417214548608</v>
      </c>
      <c r="I239" s="2"/>
      <c r="J239" s="2"/>
      <c r="K239" s="1"/>
      <c r="L239" s="2"/>
      <c r="M239" t="b">
        <v>1</v>
      </c>
    </row>
    <row r="240" spans="1:13" x14ac:dyDescent="0.25">
      <c r="A240" s="1" t="s">
        <v>902</v>
      </c>
      <c r="B240" s="1" t="s">
        <v>39</v>
      </c>
      <c r="C240" s="1" t="s">
        <v>40</v>
      </c>
      <c r="D240" s="1" t="s">
        <v>903</v>
      </c>
      <c r="E240" t="b">
        <v>0</v>
      </c>
      <c r="F240" s="1"/>
      <c r="G240" s="2">
        <v>44443.874949571757</v>
      </c>
      <c r="I240" s="2"/>
      <c r="J240" s="2"/>
      <c r="K240" s="1"/>
      <c r="L240" s="2"/>
      <c r="M240" t="b">
        <v>0</v>
      </c>
    </row>
    <row r="241" spans="1:13" x14ac:dyDescent="0.25">
      <c r="A241" s="1" t="s">
        <v>904</v>
      </c>
      <c r="B241" s="1" t="s">
        <v>905</v>
      </c>
      <c r="C241" s="1" t="s">
        <v>23</v>
      </c>
      <c r="D241" s="1" t="s">
        <v>906</v>
      </c>
      <c r="E241" t="b">
        <v>0</v>
      </c>
      <c r="F241" s="1"/>
      <c r="G241" s="2">
        <v>44421.448977314816</v>
      </c>
      <c r="I241" s="2"/>
      <c r="J241" s="2">
        <v>44443.565494675924</v>
      </c>
      <c r="K241" s="1"/>
      <c r="L241" s="2"/>
      <c r="M241" t="b">
        <v>0</v>
      </c>
    </row>
    <row r="242" spans="1:13" x14ac:dyDescent="0.25">
      <c r="A242" s="1" t="s">
        <v>907</v>
      </c>
      <c r="B242" s="1" t="s">
        <v>908</v>
      </c>
      <c r="C242" s="1" t="s">
        <v>124</v>
      </c>
      <c r="D242" s="1" t="s">
        <v>909</v>
      </c>
      <c r="E242" t="b">
        <v>0</v>
      </c>
      <c r="F242" s="1"/>
      <c r="G242" s="2">
        <v>44736.391654895837</v>
      </c>
      <c r="I242" s="2"/>
      <c r="J242" s="2">
        <v>44771.660091863429</v>
      </c>
      <c r="K242" s="1"/>
      <c r="L242" s="2"/>
      <c r="M242" t="b">
        <v>0</v>
      </c>
    </row>
    <row r="243" spans="1:13" x14ac:dyDescent="0.25">
      <c r="A243" s="1" t="s">
        <v>910</v>
      </c>
      <c r="B243" s="1" t="s">
        <v>911</v>
      </c>
      <c r="C243" s="1" t="s">
        <v>912</v>
      </c>
      <c r="D243" s="1" t="s">
        <v>913</v>
      </c>
      <c r="E243" t="b">
        <v>0</v>
      </c>
      <c r="F243" s="1"/>
      <c r="G243" s="2">
        <v>44438.329950231484</v>
      </c>
      <c r="I243" s="2"/>
      <c r="J243" s="2"/>
      <c r="K243" s="1"/>
      <c r="L243" s="2"/>
      <c r="M243" t="b">
        <v>1</v>
      </c>
    </row>
    <row r="244" spans="1:13" x14ac:dyDescent="0.25">
      <c r="A244" s="1" t="s">
        <v>914</v>
      </c>
      <c r="B244" s="1" t="s">
        <v>915</v>
      </c>
      <c r="C244" s="1" t="s">
        <v>493</v>
      </c>
      <c r="D244" s="1" t="s">
        <v>916</v>
      </c>
      <c r="E244" t="b">
        <v>1</v>
      </c>
      <c r="F244" s="1"/>
      <c r="G244" s="2">
        <v>44170.384910995374</v>
      </c>
      <c r="I244" s="2"/>
      <c r="J244" s="2"/>
      <c r="K244" s="1"/>
      <c r="L244" s="2"/>
      <c r="M244" t="b">
        <v>0</v>
      </c>
    </row>
    <row r="245" spans="1:13" x14ac:dyDescent="0.25">
      <c r="A245" s="1" t="s">
        <v>917</v>
      </c>
      <c r="B245" s="1" t="s">
        <v>918</v>
      </c>
      <c r="C245" s="1" t="s">
        <v>919</v>
      </c>
      <c r="D245" s="1" t="s">
        <v>920</v>
      </c>
      <c r="E245" t="b">
        <v>0</v>
      </c>
      <c r="F245" s="1"/>
      <c r="G245" s="2">
        <v>44714.654625347219</v>
      </c>
      <c r="I245" s="2"/>
      <c r="J245" s="2"/>
      <c r="K245" s="1"/>
      <c r="L245" s="2"/>
      <c r="M245" t="b">
        <v>1</v>
      </c>
    </row>
    <row r="246" spans="1:13" x14ac:dyDescent="0.25">
      <c r="A246" s="1" t="s">
        <v>921</v>
      </c>
      <c r="B246" s="1" t="s">
        <v>922</v>
      </c>
      <c r="C246" s="1" t="s">
        <v>923</v>
      </c>
      <c r="D246" s="1" t="s">
        <v>924</v>
      </c>
      <c r="E246" t="b">
        <v>0</v>
      </c>
      <c r="F246" s="1"/>
      <c r="G246" s="2">
        <v>44651.598058645832</v>
      </c>
      <c r="I246" s="2"/>
      <c r="J246" s="2"/>
      <c r="K246" s="1"/>
      <c r="L246" s="2"/>
      <c r="M246" t="b">
        <v>1</v>
      </c>
    </row>
    <row r="247" spans="1:13" x14ac:dyDescent="0.25">
      <c r="A247" s="1" t="s">
        <v>925</v>
      </c>
      <c r="B247" s="1" t="s">
        <v>926</v>
      </c>
      <c r="C247" s="1" t="s">
        <v>927</v>
      </c>
      <c r="D247" s="1" t="s">
        <v>928</v>
      </c>
      <c r="E247" t="b">
        <v>0</v>
      </c>
      <c r="F247" s="1"/>
      <c r="G247" s="2">
        <v>44338.415636458332</v>
      </c>
      <c r="I247" s="2"/>
      <c r="J247" s="2"/>
      <c r="K247" s="1"/>
      <c r="L247" s="2"/>
      <c r="M247" t="b">
        <v>1</v>
      </c>
    </row>
    <row r="248" spans="1:13" x14ac:dyDescent="0.25">
      <c r="A248" s="1" t="s">
        <v>929</v>
      </c>
      <c r="B248" s="1" t="s">
        <v>930</v>
      </c>
      <c r="C248" s="1" t="s">
        <v>931</v>
      </c>
      <c r="D248" s="1" t="s">
        <v>932</v>
      </c>
      <c r="E248" t="b">
        <v>0</v>
      </c>
      <c r="F248" s="1"/>
      <c r="G248" s="2">
        <v>44170.358261493056</v>
      </c>
      <c r="I248" s="2"/>
      <c r="J248" s="2">
        <v>44376.626712268517</v>
      </c>
      <c r="K248" s="1"/>
      <c r="L248" s="2"/>
      <c r="M248" t="b">
        <v>0</v>
      </c>
    </row>
    <row r="249" spans="1:13" x14ac:dyDescent="0.25">
      <c r="A249" s="1" t="s">
        <v>933</v>
      </c>
      <c r="B249" s="1" t="s">
        <v>934</v>
      </c>
      <c r="C249" s="1" t="s">
        <v>935</v>
      </c>
      <c r="D249" s="1" t="s">
        <v>936</v>
      </c>
      <c r="E249" t="b">
        <v>0</v>
      </c>
      <c r="F249" s="1"/>
      <c r="G249" s="2">
        <v>44315.3601996875</v>
      </c>
      <c r="I249" s="2"/>
      <c r="J249" s="2">
        <v>44315.360459178242</v>
      </c>
      <c r="K249" s="1"/>
      <c r="L249" s="2"/>
      <c r="M249" t="b">
        <v>0</v>
      </c>
    </row>
    <row r="250" spans="1:13" x14ac:dyDescent="0.25">
      <c r="A250" s="1" t="s">
        <v>937</v>
      </c>
      <c r="B250" s="1" t="s">
        <v>938</v>
      </c>
      <c r="C250" s="1" t="s">
        <v>939</v>
      </c>
      <c r="D250" s="1" t="s">
        <v>940</v>
      </c>
      <c r="E250" t="b">
        <v>0</v>
      </c>
      <c r="F250" s="1"/>
      <c r="G250" s="2">
        <v>44578.598203819442</v>
      </c>
      <c r="I250" s="2"/>
      <c r="J250" s="2"/>
      <c r="K250" s="1"/>
      <c r="L250" s="2"/>
      <c r="M250" t="b">
        <v>1</v>
      </c>
    </row>
    <row r="251" spans="1:13" x14ac:dyDescent="0.25">
      <c r="A251" s="1" t="s">
        <v>941</v>
      </c>
      <c r="B251" s="1" t="s">
        <v>942</v>
      </c>
      <c r="C251" s="1" t="s">
        <v>943</v>
      </c>
      <c r="D251" s="1" t="s">
        <v>944</v>
      </c>
      <c r="E251" t="b">
        <v>0</v>
      </c>
      <c r="F251" s="1"/>
      <c r="G251" s="2">
        <v>43826.382077002316</v>
      </c>
      <c r="I251" s="2"/>
      <c r="J251" s="2">
        <v>43979.729010150462</v>
      </c>
      <c r="K251" s="1"/>
      <c r="L251" s="2"/>
      <c r="M251" t="b">
        <v>0</v>
      </c>
    </row>
    <row r="252" spans="1:13" x14ac:dyDescent="0.25">
      <c r="A252" s="1" t="s">
        <v>945</v>
      </c>
      <c r="B252" s="1" t="s">
        <v>946</v>
      </c>
      <c r="C252" s="1" t="s">
        <v>678</v>
      </c>
      <c r="D252" s="1" t="s">
        <v>947</v>
      </c>
      <c r="E252" t="b">
        <v>1</v>
      </c>
      <c r="F252" s="1"/>
      <c r="G252" s="2">
        <v>44170.379674189811</v>
      </c>
      <c r="I252" s="2"/>
      <c r="J252" s="2"/>
      <c r="K252" s="1"/>
      <c r="L252" s="2"/>
      <c r="M252" t="b">
        <v>0</v>
      </c>
    </row>
    <row r="253" spans="1:13" x14ac:dyDescent="0.25">
      <c r="A253" s="1" t="s">
        <v>948</v>
      </c>
      <c r="B253" s="1" t="s">
        <v>949</v>
      </c>
      <c r="C253" s="1" t="s">
        <v>32</v>
      </c>
      <c r="D253" s="1" t="s">
        <v>950</v>
      </c>
      <c r="E253" t="b">
        <v>0</v>
      </c>
      <c r="F253" s="1"/>
      <c r="G253" s="2">
        <v>44057.441757210647</v>
      </c>
      <c r="I253" s="2"/>
      <c r="J253" s="2">
        <v>44057.441913692128</v>
      </c>
      <c r="K253" s="1"/>
      <c r="L253" s="2"/>
      <c r="M253" t="b">
        <v>0</v>
      </c>
    </row>
    <row r="254" spans="1:13" x14ac:dyDescent="0.25">
      <c r="A254" s="1" t="s">
        <v>951</v>
      </c>
      <c r="B254" s="1" t="s">
        <v>952</v>
      </c>
      <c r="C254" s="1" t="s">
        <v>953</v>
      </c>
      <c r="D254" s="1" t="s">
        <v>954</v>
      </c>
      <c r="E254" t="b">
        <v>0</v>
      </c>
      <c r="F254" s="1"/>
      <c r="G254" s="2">
        <v>44643.595699687503</v>
      </c>
      <c r="I254" s="2"/>
      <c r="J254" s="2"/>
      <c r="K254" s="1"/>
      <c r="L254" s="2"/>
      <c r="M254" t="b">
        <v>1</v>
      </c>
    </row>
    <row r="255" spans="1:13" x14ac:dyDescent="0.25">
      <c r="A255" s="1" t="s">
        <v>955</v>
      </c>
      <c r="B255" s="1" t="s">
        <v>956</v>
      </c>
      <c r="C255" s="1" t="s">
        <v>957</v>
      </c>
      <c r="D255" s="1" t="s">
        <v>958</v>
      </c>
      <c r="E255" t="b">
        <v>0</v>
      </c>
      <c r="F255" s="1"/>
      <c r="G255" s="2">
        <v>44466.714867395836</v>
      </c>
      <c r="I255" s="2"/>
      <c r="J255" s="2"/>
      <c r="K255" s="1"/>
      <c r="L255" s="2"/>
      <c r="M255" t="b">
        <v>1</v>
      </c>
    </row>
    <row r="256" spans="1:13" x14ac:dyDescent="0.25">
      <c r="A256" s="1" t="s">
        <v>959</v>
      </c>
      <c r="B256" s="1" t="s">
        <v>960</v>
      </c>
      <c r="C256" s="1" t="s">
        <v>961</v>
      </c>
      <c r="D256" s="1" t="s">
        <v>962</v>
      </c>
      <c r="E256" t="b">
        <v>0</v>
      </c>
      <c r="F256" s="1"/>
      <c r="G256" s="2">
        <v>44643.595090509261</v>
      </c>
      <c r="I256" s="2"/>
      <c r="J256" s="2"/>
      <c r="K256" s="1"/>
      <c r="L256" s="2"/>
      <c r="M256" t="b">
        <v>1</v>
      </c>
    </row>
    <row r="257" spans="1:13" x14ac:dyDescent="0.25">
      <c r="A257" s="1" t="s">
        <v>963</v>
      </c>
      <c r="B257" s="1" t="s">
        <v>964</v>
      </c>
      <c r="C257" s="1" t="s">
        <v>965</v>
      </c>
      <c r="D257" s="1" t="s">
        <v>966</v>
      </c>
      <c r="E257" t="b">
        <v>0</v>
      </c>
      <c r="F257" s="1"/>
      <c r="G257" s="2">
        <v>44015.495515277777</v>
      </c>
      <c r="I257" s="2"/>
      <c r="J257" s="2">
        <v>44020.355587731479</v>
      </c>
      <c r="K257" s="1"/>
      <c r="L257" s="2"/>
      <c r="M257" t="b">
        <v>0</v>
      </c>
    </row>
    <row r="258" spans="1:13" x14ac:dyDescent="0.25">
      <c r="A258" s="1" t="s">
        <v>967</v>
      </c>
      <c r="B258" s="1" t="s">
        <v>968</v>
      </c>
      <c r="C258" s="1" t="s">
        <v>969</v>
      </c>
      <c r="D258" s="1" t="s">
        <v>970</v>
      </c>
      <c r="E258" t="b">
        <v>0</v>
      </c>
      <c r="F258" s="1"/>
      <c r="G258" s="2">
        <v>44285.417713657407</v>
      </c>
      <c r="I258" s="2"/>
      <c r="J258" s="2"/>
      <c r="K258" s="1"/>
      <c r="L258" s="2"/>
      <c r="M258" t="b">
        <v>1</v>
      </c>
    </row>
    <row r="259" spans="1:13" x14ac:dyDescent="0.25">
      <c r="A259" s="1" t="s">
        <v>971</v>
      </c>
      <c r="B259" s="1" t="s">
        <v>972</v>
      </c>
      <c r="C259" s="1" t="s">
        <v>973</v>
      </c>
      <c r="D259" s="1" t="s">
        <v>974</v>
      </c>
      <c r="E259" t="b">
        <v>0</v>
      </c>
      <c r="F259" s="1"/>
      <c r="G259" s="2">
        <v>44653.611290162036</v>
      </c>
      <c r="I259" s="2"/>
      <c r="J259" s="2">
        <v>44653.611615127316</v>
      </c>
      <c r="K259" s="1"/>
      <c r="L259" s="2"/>
      <c r="M259" t="b">
        <v>0</v>
      </c>
    </row>
    <row r="260" spans="1:13" x14ac:dyDescent="0.25">
      <c r="A260" s="1" t="s">
        <v>975</v>
      </c>
      <c r="B260" s="1" t="s">
        <v>976</v>
      </c>
      <c r="C260" s="1" t="s">
        <v>977</v>
      </c>
      <c r="D260" s="1" t="s">
        <v>978</v>
      </c>
      <c r="E260" t="b">
        <v>0</v>
      </c>
      <c r="F260" s="1"/>
      <c r="G260" s="2">
        <v>44139.780888229165</v>
      </c>
      <c r="I260" s="2"/>
      <c r="J260" s="2">
        <v>44450.4842627662</v>
      </c>
      <c r="K260" s="1"/>
      <c r="L260" s="2"/>
      <c r="M260" t="b">
        <v>0</v>
      </c>
    </row>
    <row r="261" spans="1:13" x14ac:dyDescent="0.25">
      <c r="A261" s="1" t="s">
        <v>979</v>
      </c>
      <c r="B261" s="1" t="s">
        <v>980</v>
      </c>
      <c r="C261" s="1" t="s">
        <v>981</v>
      </c>
      <c r="D261" s="1" t="s">
        <v>982</v>
      </c>
      <c r="E261" t="b">
        <v>0</v>
      </c>
      <c r="F261" s="1"/>
      <c r="G261" s="2">
        <v>44518.400887268515</v>
      </c>
      <c r="I261" s="2"/>
      <c r="J261" s="2"/>
      <c r="K261" s="1"/>
      <c r="L261" s="2"/>
      <c r="M261" t="b">
        <v>1</v>
      </c>
    </row>
    <row r="262" spans="1:13" x14ac:dyDescent="0.25">
      <c r="A262" s="1" t="s">
        <v>983</v>
      </c>
      <c r="B262" s="1" t="s">
        <v>984</v>
      </c>
      <c r="C262" s="1" t="s">
        <v>985</v>
      </c>
      <c r="D262" s="1" t="s">
        <v>986</v>
      </c>
      <c r="E262" t="b">
        <v>0</v>
      </c>
      <c r="F262" s="1"/>
      <c r="G262" s="2">
        <v>44620.497046759258</v>
      </c>
      <c r="I262" s="2"/>
      <c r="J262" s="2"/>
      <c r="K262" s="1"/>
      <c r="L262" s="2"/>
      <c r="M262" t="b">
        <v>1</v>
      </c>
    </row>
    <row r="263" spans="1:13" x14ac:dyDescent="0.25">
      <c r="A263" s="1" t="s">
        <v>987</v>
      </c>
      <c r="B263" s="1" t="s">
        <v>665</v>
      </c>
      <c r="C263" s="1" t="s">
        <v>666</v>
      </c>
      <c r="D263" s="1" t="s">
        <v>988</v>
      </c>
      <c r="E263" t="b">
        <v>0</v>
      </c>
      <c r="F263" s="1"/>
      <c r="G263" s="2">
        <v>44441.64560640046</v>
      </c>
      <c r="I263" s="2"/>
      <c r="J263" s="2"/>
      <c r="K263" s="1"/>
      <c r="L263" s="2"/>
      <c r="M263" t="b">
        <v>0</v>
      </c>
    </row>
    <row r="264" spans="1:13" x14ac:dyDescent="0.25">
      <c r="A264" s="1" t="s">
        <v>989</v>
      </c>
      <c r="B264" s="1" t="s">
        <v>990</v>
      </c>
      <c r="C264" s="1" t="s">
        <v>991</v>
      </c>
      <c r="D264" s="1" t="s">
        <v>992</v>
      </c>
      <c r="E264" t="b">
        <v>0</v>
      </c>
      <c r="F264" s="1"/>
      <c r="G264" s="2">
        <v>44315.414434375001</v>
      </c>
      <c r="I264" s="2">
        <v>44315.418829166665</v>
      </c>
      <c r="J264" s="2">
        <v>44315.444241435187</v>
      </c>
      <c r="K264" s="1"/>
      <c r="L264" s="2"/>
      <c r="M264" t="b">
        <v>0</v>
      </c>
    </row>
    <row r="265" spans="1:13" x14ac:dyDescent="0.25">
      <c r="A265" s="1" t="s">
        <v>993</v>
      </c>
      <c r="B265" s="1" t="s">
        <v>994</v>
      </c>
      <c r="C265" s="1" t="s">
        <v>995</v>
      </c>
      <c r="D265" s="1" t="s">
        <v>996</v>
      </c>
      <c r="E265" t="b">
        <v>0</v>
      </c>
      <c r="F265" s="1"/>
      <c r="G265" s="2">
        <v>44714.649120983799</v>
      </c>
      <c r="I265" s="2"/>
      <c r="J265" s="2"/>
      <c r="K265" s="1"/>
      <c r="L265" s="2"/>
      <c r="M265" t="b">
        <v>1</v>
      </c>
    </row>
    <row r="266" spans="1:13" x14ac:dyDescent="0.25">
      <c r="A266" s="1" t="s">
        <v>997</v>
      </c>
      <c r="B266" s="1" t="s">
        <v>998</v>
      </c>
      <c r="C266" s="1" t="s">
        <v>999</v>
      </c>
      <c r="D266" s="1" t="s">
        <v>1000</v>
      </c>
      <c r="E266" t="b">
        <v>0</v>
      </c>
      <c r="F266" s="1"/>
      <c r="G266" s="2">
        <v>44601.432713344904</v>
      </c>
      <c r="I266" s="2"/>
      <c r="J266" s="2"/>
      <c r="K266" s="1"/>
      <c r="L266" s="2"/>
      <c r="M266" t="b">
        <v>1</v>
      </c>
    </row>
    <row r="267" spans="1:13" x14ac:dyDescent="0.25">
      <c r="A267" s="1" t="s">
        <v>1001</v>
      </c>
      <c r="B267" s="1" t="s">
        <v>43</v>
      </c>
      <c r="C267" s="1" t="s">
        <v>44</v>
      </c>
      <c r="D267" s="1" t="s">
        <v>1002</v>
      </c>
      <c r="E267" t="b">
        <v>0</v>
      </c>
      <c r="F267" s="1"/>
      <c r="G267" s="2">
        <v>44481.687927199077</v>
      </c>
      <c r="I267" s="2"/>
      <c r="J267" s="2"/>
      <c r="K267" s="1"/>
      <c r="L267" s="2"/>
      <c r="M267" t="b">
        <v>0</v>
      </c>
    </row>
    <row r="268" spans="1:13" x14ac:dyDescent="0.25">
      <c r="A268" s="1" t="s">
        <v>1003</v>
      </c>
      <c r="B268" s="1" t="s">
        <v>1004</v>
      </c>
      <c r="C268" s="1" t="s">
        <v>252</v>
      </c>
      <c r="D268" s="1" t="s">
        <v>1005</v>
      </c>
      <c r="E268" t="b">
        <v>0</v>
      </c>
      <c r="F268" s="1"/>
      <c r="G268" s="2">
        <v>44714.352750231483</v>
      </c>
      <c r="I268" s="2"/>
      <c r="J268" s="2">
        <v>44714.391610567131</v>
      </c>
      <c r="K268" s="1"/>
      <c r="L268" s="2"/>
      <c r="M268" t="b">
        <v>0</v>
      </c>
    </row>
    <row r="269" spans="1:13" x14ac:dyDescent="0.25">
      <c r="A269" s="1" t="s">
        <v>1006</v>
      </c>
      <c r="B269" s="1" t="s">
        <v>1007</v>
      </c>
      <c r="C269" s="1" t="s">
        <v>1008</v>
      </c>
      <c r="D269" s="1" t="s">
        <v>1009</v>
      </c>
      <c r="E269" t="b">
        <v>0</v>
      </c>
      <c r="F269" s="1"/>
      <c r="G269" s="2">
        <v>44070.211385219911</v>
      </c>
      <c r="I269" s="2"/>
      <c r="J269" s="2">
        <v>44070.211589895836</v>
      </c>
      <c r="K269" s="1"/>
      <c r="L269" s="2"/>
      <c r="M269" t="b">
        <v>0</v>
      </c>
    </row>
    <row r="270" spans="1:13" x14ac:dyDescent="0.25">
      <c r="A270" s="1" t="s">
        <v>1010</v>
      </c>
      <c r="B270" s="1" t="s">
        <v>1011</v>
      </c>
      <c r="C270" s="1" t="s">
        <v>1012</v>
      </c>
      <c r="D270" s="1" t="s">
        <v>1013</v>
      </c>
      <c r="E270" t="b">
        <v>0</v>
      </c>
      <c r="F270" s="1"/>
      <c r="G270" s="2">
        <v>44006.652646030096</v>
      </c>
      <c r="I270" s="2"/>
      <c r="J270" s="2">
        <v>44549.897278784723</v>
      </c>
      <c r="K270" s="1"/>
      <c r="L270" s="2"/>
      <c r="M270" t="b">
        <v>0</v>
      </c>
    </row>
    <row r="271" spans="1:13" x14ac:dyDescent="0.25">
      <c r="A271" s="1" t="s">
        <v>1014</v>
      </c>
      <c r="B271" s="1" t="s">
        <v>421</v>
      </c>
      <c r="C271" s="1" t="s">
        <v>139</v>
      </c>
      <c r="D271" s="1" t="s">
        <v>1015</v>
      </c>
      <c r="E271" t="b">
        <v>1</v>
      </c>
      <c r="F271" s="1"/>
      <c r="G271" s="2">
        <v>44170.39585763889</v>
      </c>
      <c r="I271" s="2"/>
      <c r="J271" s="2"/>
      <c r="K271" s="1"/>
      <c r="L271" s="2"/>
      <c r="M271" t="b">
        <v>0</v>
      </c>
    </row>
    <row r="272" spans="1:13" x14ac:dyDescent="0.25">
      <c r="A272" s="1" t="s">
        <v>1016</v>
      </c>
      <c r="B272" s="1" t="s">
        <v>1017</v>
      </c>
      <c r="C272" s="1" t="s">
        <v>124</v>
      </c>
      <c r="D272" s="1" t="s">
        <v>1018</v>
      </c>
      <c r="E272" t="b">
        <v>0</v>
      </c>
      <c r="F272" s="1"/>
      <c r="G272" s="2">
        <v>44776.463145682872</v>
      </c>
      <c r="I272" s="2"/>
      <c r="J272" s="2">
        <v>44776.46370925926</v>
      </c>
      <c r="K272" s="1"/>
      <c r="L272" s="2"/>
      <c r="M272" t="b">
        <v>0</v>
      </c>
    </row>
    <row r="273" spans="1:13" x14ac:dyDescent="0.25">
      <c r="A273" s="1" t="s">
        <v>1019</v>
      </c>
      <c r="B273" s="1" t="s">
        <v>1020</v>
      </c>
      <c r="C273" s="1" t="s">
        <v>1021</v>
      </c>
      <c r="D273" s="1" t="s">
        <v>1022</v>
      </c>
      <c r="E273" t="b">
        <v>0</v>
      </c>
      <c r="F273" s="1"/>
      <c r="G273" s="2">
        <v>44338.407334374999</v>
      </c>
      <c r="I273" s="2"/>
      <c r="J273" s="2">
        <v>44419.324258414352</v>
      </c>
      <c r="K273" s="1"/>
      <c r="L273" s="2"/>
      <c r="M273" t="b">
        <v>0</v>
      </c>
    </row>
    <row r="274" spans="1:13" x14ac:dyDescent="0.25">
      <c r="A274" s="1" t="s">
        <v>1023</v>
      </c>
      <c r="B274" s="1" t="s">
        <v>1024</v>
      </c>
      <c r="C274" s="1" t="s">
        <v>1025</v>
      </c>
      <c r="D274" s="1" t="s">
        <v>1026</v>
      </c>
      <c r="E274" t="b">
        <v>0</v>
      </c>
      <c r="F274" s="1"/>
      <c r="G274" s="2">
        <v>44649.754354166667</v>
      </c>
      <c r="I274" s="2"/>
      <c r="J274" s="2"/>
      <c r="K274" s="1"/>
      <c r="L274" s="2"/>
      <c r="M274" t="b">
        <v>1</v>
      </c>
    </row>
    <row r="275" spans="1:13" x14ac:dyDescent="0.25">
      <c r="A275" s="1" t="s">
        <v>1027</v>
      </c>
      <c r="B275" s="1" t="s">
        <v>665</v>
      </c>
      <c r="C275" s="1" t="s">
        <v>666</v>
      </c>
      <c r="D275" s="1" t="s">
        <v>1028</v>
      </c>
      <c r="E275" t="b">
        <v>0</v>
      </c>
      <c r="F275" s="1"/>
      <c r="G275" s="2">
        <v>44441.645635844907</v>
      </c>
      <c r="I275" s="2"/>
      <c r="J275" s="2"/>
      <c r="K275" s="1"/>
      <c r="L275" s="2"/>
      <c r="M275" t="b">
        <v>0</v>
      </c>
    </row>
    <row r="276" spans="1:13" x14ac:dyDescent="0.25">
      <c r="A276" s="1" t="s">
        <v>1029</v>
      </c>
      <c r="B276" s="1" t="s">
        <v>1030</v>
      </c>
      <c r="C276" s="1" t="s">
        <v>1031</v>
      </c>
      <c r="D276" s="1" t="s">
        <v>1032</v>
      </c>
      <c r="E276" t="b">
        <v>0</v>
      </c>
      <c r="F276" s="1"/>
      <c r="G276" s="2">
        <v>44170.35806489583</v>
      </c>
      <c r="I276" s="2"/>
      <c r="J276" s="2">
        <v>44170.358403124999</v>
      </c>
      <c r="K276" s="1"/>
      <c r="L276" s="2"/>
      <c r="M276" t="b">
        <v>0</v>
      </c>
    </row>
    <row r="277" spans="1:13" x14ac:dyDescent="0.25">
      <c r="A277" s="1" t="s">
        <v>1033</v>
      </c>
      <c r="B277" s="1" t="s">
        <v>510</v>
      </c>
      <c r="C277" s="1" t="s">
        <v>511</v>
      </c>
      <c r="D277" s="1" t="s">
        <v>1034</v>
      </c>
      <c r="E277" t="b">
        <v>0</v>
      </c>
      <c r="F277" s="1"/>
      <c r="G277" s="2">
        <v>44327.654529432868</v>
      </c>
      <c r="I277" s="2"/>
      <c r="J277" s="2"/>
      <c r="K277" s="1"/>
      <c r="L277" s="2"/>
      <c r="M277" t="b">
        <v>0</v>
      </c>
    </row>
    <row r="278" spans="1:13" x14ac:dyDescent="0.25">
      <c r="A278" s="1" t="s">
        <v>1035</v>
      </c>
      <c r="B278" s="1" t="s">
        <v>251</v>
      </c>
      <c r="C278" s="1" t="s">
        <v>32</v>
      </c>
      <c r="D278" s="1" t="s">
        <v>1036</v>
      </c>
      <c r="E278" t="b">
        <v>1</v>
      </c>
      <c r="F278" s="1"/>
      <c r="G278" s="2">
        <v>44181.424982488425</v>
      </c>
      <c r="I278" s="2"/>
      <c r="J278" s="2">
        <v>44273.399634803238</v>
      </c>
      <c r="K278" s="1"/>
      <c r="L278" s="2"/>
      <c r="M278" t="b">
        <v>0</v>
      </c>
    </row>
    <row r="279" spans="1:13" x14ac:dyDescent="0.25">
      <c r="A279" s="1" t="s">
        <v>1037</v>
      </c>
      <c r="B279" s="1" t="s">
        <v>1038</v>
      </c>
      <c r="C279" s="1" t="s">
        <v>1039</v>
      </c>
      <c r="D279" s="1" t="s">
        <v>1040</v>
      </c>
      <c r="E279" t="b">
        <v>0</v>
      </c>
      <c r="F279" s="1"/>
      <c r="G279" s="2">
        <v>44714.659736574074</v>
      </c>
      <c r="I279" s="2"/>
      <c r="J279" s="2"/>
      <c r="K279" s="1"/>
      <c r="L279" s="2"/>
      <c r="M279" t="b">
        <v>1</v>
      </c>
    </row>
    <row r="280" spans="1:13" x14ac:dyDescent="0.25">
      <c r="A280" s="1" t="s">
        <v>1041</v>
      </c>
      <c r="B280" s="1" t="s">
        <v>284</v>
      </c>
      <c r="C280" s="1" t="s">
        <v>32</v>
      </c>
      <c r="D280" s="1" t="s">
        <v>1042</v>
      </c>
      <c r="E280" t="b">
        <v>1</v>
      </c>
      <c r="F280" s="1"/>
      <c r="G280" s="2">
        <v>44047.491589386576</v>
      </c>
      <c r="I280" s="2"/>
      <c r="J280" s="2"/>
      <c r="K280" s="1"/>
      <c r="L280" s="2"/>
      <c r="M280" t="b">
        <v>0</v>
      </c>
    </row>
    <row r="281" spans="1:13" x14ac:dyDescent="0.25">
      <c r="A281" s="1" t="s">
        <v>1043</v>
      </c>
      <c r="B281" s="1" t="s">
        <v>1044</v>
      </c>
      <c r="C281" s="1" t="s">
        <v>678</v>
      </c>
      <c r="D281" s="1" t="s">
        <v>1045</v>
      </c>
      <c r="E281" t="b">
        <v>1</v>
      </c>
      <c r="F281" s="1"/>
      <c r="G281" s="2">
        <v>44170.36985667824</v>
      </c>
      <c r="I281" s="2"/>
      <c r="J281" s="2"/>
      <c r="K281" s="1"/>
      <c r="L281" s="2"/>
      <c r="M281" t="b">
        <v>0</v>
      </c>
    </row>
    <row r="282" spans="1:13" x14ac:dyDescent="0.25">
      <c r="A282" s="1" t="s">
        <v>1046</v>
      </c>
      <c r="B282" s="1" t="s">
        <v>1047</v>
      </c>
      <c r="C282" s="1" t="s">
        <v>1048</v>
      </c>
      <c r="D282" s="1" t="s">
        <v>1049</v>
      </c>
      <c r="E282" t="b">
        <v>0</v>
      </c>
      <c r="F282" s="1"/>
      <c r="G282" s="2">
        <v>44170.359553935188</v>
      </c>
      <c r="I282" s="2"/>
      <c r="J282" s="2">
        <v>44170.377175925925</v>
      </c>
      <c r="K282" s="1"/>
      <c r="L282" s="2"/>
      <c r="M282" t="b">
        <v>0</v>
      </c>
    </row>
    <row r="283" spans="1:13" x14ac:dyDescent="0.25">
      <c r="A283" s="1" t="s">
        <v>1050</v>
      </c>
      <c r="B283" s="1" t="s">
        <v>1051</v>
      </c>
      <c r="C283" s="1" t="s">
        <v>1052</v>
      </c>
      <c r="D283" s="1" t="s">
        <v>1053</v>
      </c>
      <c r="E283" t="b">
        <v>1</v>
      </c>
      <c r="F283" s="1"/>
      <c r="G283" s="2">
        <v>44047.489359224535</v>
      </c>
      <c r="I283" s="2"/>
      <c r="J283" s="2">
        <v>44298.459485150466</v>
      </c>
      <c r="K283" s="1" t="s">
        <v>1054</v>
      </c>
      <c r="L283" s="2">
        <v>44298.447800266207</v>
      </c>
      <c r="M283" t="b">
        <v>0</v>
      </c>
    </row>
    <row r="284" spans="1:13" x14ac:dyDescent="0.25">
      <c r="A284" s="1" t="s">
        <v>1055</v>
      </c>
      <c r="B284" s="1" t="s">
        <v>1056</v>
      </c>
      <c r="C284" s="1" t="s">
        <v>1057</v>
      </c>
      <c r="D284" s="1" t="s">
        <v>1058</v>
      </c>
      <c r="E284" t="b">
        <v>0</v>
      </c>
      <c r="F284" s="1"/>
      <c r="G284" s="2">
        <v>44715.376602696757</v>
      </c>
      <c r="I284" s="2"/>
      <c r="J284" s="2"/>
      <c r="K284" s="1"/>
      <c r="L284" s="2"/>
      <c r="M284" t="b">
        <v>1</v>
      </c>
    </row>
    <row r="285" spans="1:13" x14ac:dyDescent="0.25">
      <c r="A285" s="1" t="s">
        <v>1059</v>
      </c>
      <c r="B285" s="1" t="s">
        <v>1060</v>
      </c>
      <c r="C285" s="1" t="s">
        <v>883</v>
      </c>
      <c r="D285" s="1" t="s">
        <v>1061</v>
      </c>
      <c r="E285" t="b">
        <v>0</v>
      </c>
      <c r="F285" s="1"/>
      <c r="G285" s="2">
        <v>44170.395000462966</v>
      </c>
      <c r="I285" s="2"/>
      <c r="J285" s="2">
        <v>44170.427189085647</v>
      </c>
      <c r="K285" s="1"/>
      <c r="L285" s="2"/>
      <c r="M285" t="b">
        <v>0</v>
      </c>
    </row>
    <row r="286" spans="1:13" x14ac:dyDescent="0.25">
      <c r="A286" s="1" t="s">
        <v>1062</v>
      </c>
      <c r="B286" s="1" t="s">
        <v>1063</v>
      </c>
      <c r="C286" s="1" t="s">
        <v>1064</v>
      </c>
      <c r="D286" s="1" t="s">
        <v>1065</v>
      </c>
      <c r="E286" t="b">
        <v>1</v>
      </c>
      <c r="F286" s="1"/>
      <c r="G286" s="2">
        <v>44218.407680173608</v>
      </c>
      <c r="I286" s="2">
        <v>44499.325423877315</v>
      </c>
      <c r="J286" s="2">
        <v>44218.407828043979</v>
      </c>
      <c r="K286" s="1" t="s">
        <v>1066</v>
      </c>
      <c r="L286" s="2">
        <v>44499.325081400464</v>
      </c>
      <c r="M286" t="b">
        <v>0</v>
      </c>
    </row>
    <row r="287" spans="1:13" x14ac:dyDescent="0.25">
      <c r="A287" s="1" t="s">
        <v>1067</v>
      </c>
      <c r="B287" s="1" t="s">
        <v>1068</v>
      </c>
      <c r="C287" s="1" t="s">
        <v>1069</v>
      </c>
      <c r="D287" s="1" t="s">
        <v>1070</v>
      </c>
      <c r="E287" t="b">
        <v>0</v>
      </c>
      <c r="F287" s="1"/>
      <c r="G287" s="2">
        <v>44338.413493055552</v>
      </c>
      <c r="I287" s="2"/>
      <c r="J287" s="2"/>
      <c r="K287" s="1"/>
      <c r="L287" s="2"/>
      <c r="M287" t="b">
        <v>1</v>
      </c>
    </row>
    <row r="288" spans="1:13" x14ac:dyDescent="0.25">
      <c r="A288" s="1" t="s">
        <v>1071</v>
      </c>
      <c r="B288" s="1" t="s">
        <v>1072</v>
      </c>
      <c r="C288" s="1" t="s">
        <v>1073</v>
      </c>
      <c r="D288" s="1" t="s">
        <v>1074</v>
      </c>
      <c r="E288" t="b">
        <v>0</v>
      </c>
      <c r="F288" s="1"/>
      <c r="G288" s="2">
        <v>44699.416222488428</v>
      </c>
      <c r="I288" s="2"/>
      <c r="J288" s="2"/>
      <c r="K288" s="1"/>
      <c r="L288" s="2"/>
      <c r="M288" t="b">
        <v>1</v>
      </c>
    </row>
    <row r="289" spans="1:13" x14ac:dyDescent="0.25">
      <c r="A289" s="1" t="s">
        <v>1075</v>
      </c>
      <c r="B289" s="1" t="s">
        <v>1076</v>
      </c>
      <c r="C289" s="1" t="s">
        <v>32</v>
      </c>
      <c r="D289" s="1" t="s">
        <v>1077</v>
      </c>
      <c r="E289" t="b">
        <v>0</v>
      </c>
      <c r="F289" s="1"/>
      <c r="G289" s="2">
        <v>44267.679286493054</v>
      </c>
      <c r="I289" s="2"/>
      <c r="J289" s="2">
        <v>44267.747747534719</v>
      </c>
      <c r="K289" s="1"/>
      <c r="L289" s="2"/>
      <c r="M289" t="b">
        <v>0</v>
      </c>
    </row>
    <row r="290" spans="1:13" x14ac:dyDescent="0.25">
      <c r="A290" s="1" t="s">
        <v>1078</v>
      </c>
      <c r="B290" s="1" t="s">
        <v>1079</v>
      </c>
      <c r="C290" s="1" t="s">
        <v>1080</v>
      </c>
      <c r="D290" s="1" t="s">
        <v>1081</v>
      </c>
      <c r="E290" t="b">
        <v>0</v>
      </c>
      <c r="F290" s="1"/>
      <c r="G290" s="2">
        <v>44714.726944247683</v>
      </c>
      <c r="I290" s="2"/>
      <c r="J290" s="2"/>
      <c r="K290" s="1"/>
      <c r="L290" s="2"/>
      <c r="M290" t="b">
        <v>1</v>
      </c>
    </row>
    <row r="291" spans="1:13" x14ac:dyDescent="0.25">
      <c r="A291" s="1" t="s">
        <v>1082</v>
      </c>
      <c r="B291" s="1" t="s">
        <v>1083</v>
      </c>
      <c r="C291" s="1" t="s">
        <v>1084</v>
      </c>
      <c r="D291" s="1" t="s">
        <v>1085</v>
      </c>
      <c r="E291" t="b">
        <v>0</v>
      </c>
      <c r="F291" s="1"/>
      <c r="G291" s="2">
        <v>44539.989573460647</v>
      </c>
      <c r="I291" s="2"/>
      <c r="J291" s="2">
        <v>44739.939062002311</v>
      </c>
      <c r="K291" s="1"/>
      <c r="L291" s="2"/>
      <c r="M291" t="b">
        <v>0</v>
      </c>
    </row>
    <row r="292" spans="1:13" x14ac:dyDescent="0.25">
      <c r="A292" s="1" t="s">
        <v>1086</v>
      </c>
      <c r="B292" s="1" t="s">
        <v>1087</v>
      </c>
      <c r="C292" s="1" t="s">
        <v>1088</v>
      </c>
      <c r="D292" s="1" t="s">
        <v>1089</v>
      </c>
      <c r="E292" t="b">
        <v>0</v>
      </c>
      <c r="F292" s="1"/>
      <c r="G292" s="2">
        <v>43809.441466863427</v>
      </c>
      <c r="I292" s="2"/>
      <c r="J292" s="2">
        <v>43809.671762534723</v>
      </c>
      <c r="K292" s="1"/>
      <c r="L292" s="2"/>
      <c r="M292" t="b">
        <v>0</v>
      </c>
    </row>
    <row r="293" spans="1:13" x14ac:dyDescent="0.25">
      <c r="A293" s="1" t="s">
        <v>1090</v>
      </c>
      <c r="B293" s="1" t="s">
        <v>63</v>
      </c>
      <c r="C293" s="1" t="s">
        <v>64</v>
      </c>
      <c r="D293" s="1" t="s">
        <v>1091</v>
      </c>
      <c r="E293" t="b">
        <v>0</v>
      </c>
      <c r="F293" s="1"/>
      <c r="G293" s="2">
        <v>44491.468098530095</v>
      </c>
      <c r="I293" s="2"/>
      <c r="J293" s="2"/>
      <c r="K293" s="1"/>
      <c r="L293" s="2"/>
      <c r="M293" t="b">
        <v>0</v>
      </c>
    </row>
    <row r="294" spans="1:13" x14ac:dyDescent="0.25">
      <c r="A294" s="1" t="s">
        <v>1092</v>
      </c>
      <c r="B294" s="1" t="s">
        <v>1093</v>
      </c>
      <c r="C294" s="1" t="s">
        <v>1094</v>
      </c>
      <c r="D294" s="1" t="s">
        <v>1095</v>
      </c>
      <c r="E294" t="b">
        <v>0</v>
      </c>
      <c r="F294" s="1"/>
      <c r="G294" s="2">
        <v>44586.701981168982</v>
      </c>
      <c r="I294" s="2"/>
      <c r="J294" s="2"/>
      <c r="K294" s="1"/>
      <c r="L294" s="2"/>
      <c r="M294" t="b">
        <v>1</v>
      </c>
    </row>
    <row r="295" spans="1:13" x14ac:dyDescent="0.25">
      <c r="A295" s="1" t="s">
        <v>1096</v>
      </c>
      <c r="B295" s="1" t="s">
        <v>39</v>
      </c>
      <c r="C295" s="1" t="s">
        <v>40</v>
      </c>
      <c r="D295" s="1" t="s">
        <v>1097</v>
      </c>
      <c r="E295" t="b">
        <v>0</v>
      </c>
      <c r="F295" s="1"/>
      <c r="G295" s="2">
        <v>44443.87491979167</v>
      </c>
      <c r="I295" s="2"/>
      <c r="J295" s="2"/>
      <c r="K295" s="1"/>
      <c r="L295" s="2"/>
      <c r="M295" t="b">
        <v>0</v>
      </c>
    </row>
    <row r="296" spans="1:13" x14ac:dyDescent="0.25">
      <c r="A296" s="1" t="s">
        <v>1098</v>
      </c>
      <c r="B296" s="1" t="s">
        <v>1099</v>
      </c>
      <c r="C296" s="1" t="s">
        <v>1100</v>
      </c>
      <c r="D296" s="1" t="s">
        <v>1101</v>
      </c>
      <c r="E296" t="b">
        <v>0</v>
      </c>
      <c r="F296" s="1"/>
      <c r="G296" s="2">
        <v>44466.886107210645</v>
      </c>
      <c r="I296" s="2"/>
      <c r="J296" s="2">
        <v>44734.458852002317</v>
      </c>
      <c r="K296" s="1"/>
      <c r="L296" s="2"/>
      <c r="M296" t="b">
        <v>0</v>
      </c>
    </row>
    <row r="297" spans="1:13" x14ac:dyDescent="0.25">
      <c r="A297" s="1" t="s">
        <v>1102</v>
      </c>
      <c r="B297" s="1" t="s">
        <v>1103</v>
      </c>
      <c r="C297" s="1" t="s">
        <v>1104</v>
      </c>
      <c r="D297" s="1" t="s">
        <v>1105</v>
      </c>
      <c r="E297" t="b">
        <v>0</v>
      </c>
      <c r="F297" s="1"/>
      <c r="G297" s="2">
        <v>44726.673912002312</v>
      </c>
      <c r="I297" s="2"/>
      <c r="J297" s="2">
        <v>44726.673994328703</v>
      </c>
      <c r="K297" s="1"/>
      <c r="L297" s="2"/>
      <c r="M297" t="b">
        <v>0</v>
      </c>
    </row>
    <row r="298" spans="1:13" x14ac:dyDescent="0.25">
      <c r="A298" s="1" t="s">
        <v>1106</v>
      </c>
      <c r="B298" s="1" t="s">
        <v>1107</v>
      </c>
      <c r="C298" s="1" t="s">
        <v>32</v>
      </c>
      <c r="D298" s="1" t="s">
        <v>1108</v>
      </c>
      <c r="E298" t="b">
        <v>1</v>
      </c>
      <c r="F298" s="1"/>
      <c r="G298" s="2">
        <v>44161.618502743055</v>
      </c>
      <c r="I298" s="2">
        <v>44165.832933101854</v>
      </c>
      <c r="J298" s="2">
        <v>44170.452692361112</v>
      </c>
      <c r="K298" s="1"/>
      <c r="L298" s="2"/>
      <c r="M298" t="b">
        <v>0</v>
      </c>
    </row>
    <row r="299" spans="1:13" x14ac:dyDescent="0.25">
      <c r="A299" s="1" t="s">
        <v>1109</v>
      </c>
      <c r="B299" s="1" t="s">
        <v>1110</v>
      </c>
      <c r="C299" s="1" t="s">
        <v>1111</v>
      </c>
      <c r="D299" s="1" t="s">
        <v>1112</v>
      </c>
      <c r="E299" t="b">
        <v>0</v>
      </c>
      <c r="F299" s="1"/>
      <c r="G299" s="2">
        <v>44170.356758599541</v>
      </c>
      <c r="I299" s="2">
        <v>44170.365284293985</v>
      </c>
      <c r="J299" s="2">
        <v>44170.371779398149</v>
      </c>
      <c r="K299" s="1"/>
      <c r="L299" s="2"/>
      <c r="M299" t="b">
        <v>0</v>
      </c>
    </row>
    <row r="300" spans="1:13" x14ac:dyDescent="0.25">
      <c r="A300" s="1" t="s">
        <v>1113</v>
      </c>
      <c r="B300" s="1" t="s">
        <v>1114</v>
      </c>
      <c r="C300" s="1" t="s">
        <v>1115</v>
      </c>
      <c r="D300" s="1" t="s">
        <v>1116</v>
      </c>
      <c r="E300" t="b">
        <v>0</v>
      </c>
      <c r="F300" s="1"/>
      <c r="G300" s="2">
        <v>44438.330931481483</v>
      </c>
      <c r="I300" s="2"/>
      <c r="J300" s="2"/>
      <c r="K300" s="1"/>
      <c r="L300" s="2"/>
      <c r="M300" t="b">
        <v>1</v>
      </c>
    </row>
    <row r="301" spans="1:13" x14ac:dyDescent="0.25">
      <c r="A301" s="1" t="s">
        <v>1117</v>
      </c>
      <c r="B301" s="1" t="s">
        <v>1118</v>
      </c>
      <c r="C301" s="1" t="s">
        <v>1119</v>
      </c>
      <c r="D301" s="1" t="s">
        <v>1120</v>
      </c>
      <c r="E301" t="b">
        <v>1</v>
      </c>
      <c r="F301" s="1"/>
      <c r="G301" s="2">
        <v>44170.348307094908</v>
      </c>
      <c r="I301" s="2"/>
      <c r="J301" s="2">
        <v>44170.348605243053</v>
      </c>
      <c r="K301" s="1"/>
      <c r="L301" s="2"/>
      <c r="M301" t="b">
        <v>0</v>
      </c>
    </row>
    <row r="302" spans="1:13" x14ac:dyDescent="0.25">
      <c r="A302" s="1" t="s">
        <v>1121</v>
      </c>
      <c r="B302" s="1" t="s">
        <v>1122</v>
      </c>
      <c r="C302" s="1" t="s">
        <v>1123</v>
      </c>
      <c r="D302" s="1" t="s">
        <v>1124</v>
      </c>
      <c r="E302" t="b">
        <v>0</v>
      </c>
      <c r="F302" s="1"/>
      <c r="G302" s="2">
        <v>44400.972815856483</v>
      </c>
      <c r="I302" s="2"/>
      <c r="J302" s="2">
        <v>44524.372618865738</v>
      </c>
      <c r="K302" s="1"/>
      <c r="L302" s="2"/>
      <c r="M302" t="b">
        <v>0</v>
      </c>
    </row>
    <row r="303" spans="1:13" x14ac:dyDescent="0.25">
      <c r="A303" s="1" t="s">
        <v>1125</v>
      </c>
      <c r="B303" s="1" t="s">
        <v>1126</v>
      </c>
      <c r="C303" s="1" t="s">
        <v>1127</v>
      </c>
      <c r="D303" s="1" t="s">
        <v>1128</v>
      </c>
      <c r="E303" t="b">
        <v>0</v>
      </c>
      <c r="F303" s="1"/>
      <c r="G303" s="2">
        <v>43899.034700659722</v>
      </c>
      <c r="I303" s="2"/>
      <c r="J303" s="2">
        <v>43899.034886574074</v>
      </c>
      <c r="K303" s="1"/>
      <c r="L303" s="2"/>
      <c r="M303" t="b">
        <v>0</v>
      </c>
    </row>
    <row r="304" spans="1:13" x14ac:dyDescent="0.25">
      <c r="A304" s="1" t="s">
        <v>1129</v>
      </c>
      <c r="B304" s="1" t="s">
        <v>1130</v>
      </c>
      <c r="C304" s="1" t="s">
        <v>1131</v>
      </c>
      <c r="D304" s="1" t="s">
        <v>1132</v>
      </c>
      <c r="E304" t="b">
        <v>0</v>
      </c>
      <c r="F304" s="1"/>
      <c r="G304" s="2">
        <v>44170.341517094908</v>
      </c>
      <c r="I304" s="2"/>
      <c r="J304" s="2">
        <v>44410.899474687503</v>
      </c>
      <c r="K304" s="1"/>
      <c r="L304" s="2"/>
      <c r="M304" t="b">
        <v>0</v>
      </c>
    </row>
    <row r="305" spans="1:13" x14ac:dyDescent="0.25">
      <c r="A305" s="1" t="s">
        <v>1133</v>
      </c>
      <c r="B305" s="1" t="s">
        <v>1134</v>
      </c>
      <c r="C305" s="1" t="s">
        <v>1135</v>
      </c>
      <c r="D305" s="1" t="s">
        <v>1136</v>
      </c>
      <c r="E305" t="b">
        <v>0</v>
      </c>
      <c r="F305" s="1"/>
      <c r="G305" s="2">
        <v>44421.477664814818</v>
      </c>
      <c r="I305" s="2"/>
      <c r="J305" s="2"/>
      <c r="K305" s="1"/>
      <c r="L305" s="2"/>
      <c r="M305" t="b">
        <v>1</v>
      </c>
    </row>
    <row r="306" spans="1:13" x14ac:dyDescent="0.25">
      <c r="A306" s="1" t="s">
        <v>1137</v>
      </c>
      <c r="B306" s="1" t="s">
        <v>946</v>
      </c>
      <c r="C306" s="1" t="s">
        <v>678</v>
      </c>
      <c r="D306" s="1" t="s">
        <v>1138</v>
      </c>
      <c r="E306" t="b">
        <v>1</v>
      </c>
      <c r="F306" s="1"/>
      <c r="G306" s="2">
        <v>44170.379674884258</v>
      </c>
      <c r="I306" s="2"/>
      <c r="J306" s="2"/>
      <c r="K306" s="1"/>
      <c r="L306" s="2"/>
      <c r="M306" t="b">
        <v>0</v>
      </c>
    </row>
    <row r="307" spans="1:13" x14ac:dyDescent="0.25">
      <c r="A307" s="1" t="s">
        <v>1139</v>
      </c>
      <c r="B307" s="1" t="s">
        <v>1140</v>
      </c>
      <c r="C307" s="1" t="s">
        <v>1141</v>
      </c>
      <c r="D307" s="1" t="s">
        <v>1142</v>
      </c>
      <c r="E307" t="b">
        <v>0</v>
      </c>
      <c r="F307" s="1"/>
      <c r="G307" s="2">
        <v>44170.411933796298</v>
      </c>
      <c r="I307" s="2"/>
      <c r="J307" s="2">
        <v>44170.412247372682</v>
      </c>
      <c r="K307" s="1"/>
      <c r="L307" s="2"/>
      <c r="M307" t="b">
        <v>0</v>
      </c>
    </row>
    <row r="308" spans="1:13" x14ac:dyDescent="0.25">
      <c r="A308" s="1" t="s">
        <v>1143</v>
      </c>
      <c r="B308" s="1" t="s">
        <v>1144</v>
      </c>
      <c r="C308" s="1" t="s">
        <v>1064</v>
      </c>
      <c r="D308" s="1" t="s">
        <v>1145</v>
      </c>
      <c r="E308" t="b">
        <v>0</v>
      </c>
      <c r="F308" s="1"/>
      <c r="G308" s="2">
        <v>44305.498457291666</v>
      </c>
      <c r="I308" s="2"/>
      <c r="J308" s="2">
        <v>44603.642756828704</v>
      </c>
      <c r="K308" s="1"/>
      <c r="L308" s="2"/>
      <c r="M308" t="b">
        <v>0</v>
      </c>
    </row>
    <row r="309" spans="1:13" x14ac:dyDescent="0.25">
      <c r="A309" s="1" t="s">
        <v>1146</v>
      </c>
      <c r="B309" s="1" t="s">
        <v>1147</v>
      </c>
      <c r="C309" s="1" t="s">
        <v>1148</v>
      </c>
      <c r="D309" s="1" t="s">
        <v>1149</v>
      </c>
      <c r="E309" t="b">
        <v>0</v>
      </c>
      <c r="F309" s="1"/>
      <c r="G309" s="2">
        <v>44281.000292939818</v>
      </c>
      <c r="I309" s="2"/>
      <c r="J309" s="2">
        <v>44281.000456215275</v>
      </c>
      <c r="K309" s="1"/>
      <c r="L309" s="2"/>
      <c r="M309" t="b">
        <v>0</v>
      </c>
    </row>
    <row r="310" spans="1:13" x14ac:dyDescent="0.25">
      <c r="A310" s="1" t="s">
        <v>1150</v>
      </c>
      <c r="B310" s="1" t="s">
        <v>1151</v>
      </c>
      <c r="C310" s="1" t="s">
        <v>493</v>
      </c>
      <c r="D310" s="1" t="s">
        <v>1152</v>
      </c>
      <c r="E310" t="b">
        <v>0</v>
      </c>
      <c r="F310" s="1"/>
      <c r="G310" s="2">
        <v>44170.39894644676</v>
      </c>
      <c r="I310" s="2"/>
      <c r="J310" s="2">
        <v>44284.35986099537</v>
      </c>
      <c r="K310" s="1"/>
      <c r="L310" s="2"/>
      <c r="M310" t="b">
        <v>0</v>
      </c>
    </row>
    <row r="311" spans="1:13" x14ac:dyDescent="0.25">
      <c r="A311" s="1" t="s">
        <v>1153</v>
      </c>
      <c r="B311" s="1" t="s">
        <v>1154</v>
      </c>
      <c r="C311" s="1" t="s">
        <v>1154</v>
      </c>
      <c r="D311" s="1" t="s">
        <v>1155</v>
      </c>
      <c r="E311" t="b">
        <v>0</v>
      </c>
      <c r="F311" s="1"/>
      <c r="G311" s="2">
        <v>44170.359233368057</v>
      </c>
      <c r="I311" s="2"/>
      <c r="J311" s="2">
        <v>44170.360437812502</v>
      </c>
      <c r="K311" s="1"/>
      <c r="L311" s="2"/>
      <c r="M311" t="b">
        <v>0</v>
      </c>
    </row>
    <row r="312" spans="1:13" x14ac:dyDescent="0.25">
      <c r="A312" s="1" t="s">
        <v>1156</v>
      </c>
      <c r="B312" s="1" t="s">
        <v>1099</v>
      </c>
      <c r="C312" s="1" t="s">
        <v>1100</v>
      </c>
      <c r="D312" s="1" t="s">
        <v>1157</v>
      </c>
      <c r="E312" t="b">
        <v>0</v>
      </c>
      <c r="F312" s="1"/>
      <c r="G312" s="2">
        <v>44466.886149270831</v>
      </c>
      <c r="I312" s="2"/>
      <c r="J312" s="2">
        <v>44777.445571331016</v>
      </c>
      <c r="K312" s="1"/>
      <c r="L312" s="2"/>
      <c r="M312" t="b">
        <v>0</v>
      </c>
    </row>
    <row r="313" spans="1:13" x14ac:dyDescent="0.25">
      <c r="A313" s="1" t="s">
        <v>1158</v>
      </c>
      <c r="B313" s="1" t="s">
        <v>1159</v>
      </c>
      <c r="C313" s="1" t="s">
        <v>1160</v>
      </c>
      <c r="D313" s="1" t="s">
        <v>1161</v>
      </c>
      <c r="E313" t="b">
        <v>0</v>
      </c>
      <c r="F313" s="1"/>
      <c r="G313" s="2">
        <v>44170.355491435184</v>
      </c>
      <c r="I313" s="2"/>
      <c r="J313" s="2"/>
      <c r="K313" s="1"/>
      <c r="L313" s="2"/>
      <c r="M313" t="b">
        <v>0</v>
      </c>
    </row>
    <row r="314" spans="1:13" x14ac:dyDescent="0.25">
      <c r="A314" s="1" t="s">
        <v>1162</v>
      </c>
      <c r="B314" s="1" t="s">
        <v>1163</v>
      </c>
      <c r="C314" s="1" t="s">
        <v>1164</v>
      </c>
      <c r="D314" s="1" t="s">
        <v>1165</v>
      </c>
      <c r="E314" t="b">
        <v>0</v>
      </c>
      <c r="F314" s="1"/>
      <c r="G314" s="2">
        <v>44314.406478321762</v>
      </c>
      <c r="I314" s="2"/>
      <c r="J314" s="2">
        <v>44314.406605937504</v>
      </c>
      <c r="K314" s="1"/>
      <c r="L314" s="2"/>
      <c r="M314" t="b">
        <v>0</v>
      </c>
    </row>
    <row r="315" spans="1:13" x14ac:dyDescent="0.25">
      <c r="A315" s="1" t="s">
        <v>1166</v>
      </c>
      <c r="B315" s="1" t="s">
        <v>1167</v>
      </c>
      <c r="C315" s="1" t="s">
        <v>1168</v>
      </c>
      <c r="D315" s="1" t="s">
        <v>1169</v>
      </c>
      <c r="E315" t="b">
        <v>0</v>
      </c>
      <c r="F315" s="1"/>
      <c r="G315" s="2">
        <v>44523.692604282405</v>
      </c>
      <c r="I315" s="2"/>
      <c r="J315" s="2"/>
      <c r="K315" s="1"/>
      <c r="L315" s="2"/>
      <c r="M315" t="b">
        <v>1</v>
      </c>
    </row>
    <row r="316" spans="1:13" x14ac:dyDescent="0.25">
      <c r="A316" s="1" t="s">
        <v>1170</v>
      </c>
      <c r="B316" s="1" t="s">
        <v>915</v>
      </c>
      <c r="C316" s="1" t="s">
        <v>493</v>
      </c>
      <c r="D316" s="1" t="s">
        <v>1171</v>
      </c>
      <c r="E316" t="b">
        <v>1</v>
      </c>
      <c r="F316" s="1"/>
      <c r="G316" s="2">
        <v>44170.384884224535</v>
      </c>
      <c r="I316" s="2"/>
      <c r="J316" s="2"/>
      <c r="K316" s="1"/>
      <c r="L316" s="2"/>
      <c r="M316" t="b">
        <v>0</v>
      </c>
    </row>
    <row r="317" spans="1:13" x14ac:dyDescent="0.25">
      <c r="A317" s="1" t="s">
        <v>1172</v>
      </c>
      <c r="B317" s="1" t="s">
        <v>1173</v>
      </c>
      <c r="C317" s="1" t="s">
        <v>678</v>
      </c>
      <c r="D317" s="1" t="s">
        <v>1174</v>
      </c>
      <c r="E317" t="b">
        <v>0</v>
      </c>
      <c r="F317" s="1"/>
      <c r="G317" s="2">
        <v>44170.40538167824</v>
      </c>
      <c r="I317" s="2"/>
      <c r="J317" s="2">
        <v>44170.405658333337</v>
      </c>
      <c r="K317" s="1"/>
      <c r="L317" s="2"/>
      <c r="M317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618C7-5752-4D61-AA22-6F3829023F13}">
  <dimension ref="A1:B922"/>
  <sheetViews>
    <sheetView tabSelected="1" workbookViewId="0">
      <selection activeCell="A2" sqref="A2:B922"/>
    </sheetView>
  </sheetViews>
  <sheetFormatPr defaultRowHeight="15" x14ac:dyDescent="0.25"/>
  <cols>
    <col min="1" max="1" width="40.140625" bestFit="1" customWidth="1"/>
    <col min="2" max="2" width="39.5703125" bestFit="1" customWidth="1"/>
  </cols>
  <sheetData>
    <row r="1" spans="1:2" x14ac:dyDescent="0.25">
      <c r="A1" t="s">
        <v>2490</v>
      </c>
      <c r="B1" t="s">
        <v>2491</v>
      </c>
    </row>
    <row r="2" spans="1:2" x14ac:dyDescent="0.25">
      <c r="A2" s="1" t="s">
        <v>175</v>
      </c>
      <c r="B2" s="1" t="s">
        <v>2492</v>
      </c>
    </row>
    <row r="3" spans="1:2" x14ac:dyDescent="0.25">
      <c r="A3" s="1" t="s">
        <v>291</v>
      </c>
      <c r="B3" s="1" t="s">
        <v>2492</v>
      </c>
    </row>
    <row r="4" spans="1:2" x14ac:dyDescent="0.25">
      <c r="A4" s="1" t="s">
        <v>299</v>
      </c>
      <c r="B4" s="1" t="s">
        <v>2492</v>
      </c>
    </row>
    <row r="5" spans="1:2" x14ac:dyDescent="0.25">
      <c r="A5" s="1" t="s">
        <v>435</v>
      </c>
      <c r="B5" s="1" t="s">
        <v>2492</v>
      </c>
    </row>
    <row r="6" spans="1:2" x14ac:dyDescent="0.25">
      <c r="A6" s="1" t="s">
        <v>459</v>
      </c>
      <c r="B6" s="1" t="s">
        <v>2492</v>
      </c>
    </row>
    <row r="7" spans="1:2" x14ac:dyDescent="0.25">
      <c r="A7" s="1" t="s">
        <v>574</v>
      </c>
      <c r="B7" s="1" t="s">
        <v>2492</v>
      </c>
    </row>
    <row r="8" spans="1:2" x14ac:dyDescent="0.25">
      <c r="A8" s="1" t="s">
        <v>732</v>
      </c>
      <c r="B8" s="1" t="s">
        <v>2492</v>
      </c>
    </row>
    <row r="9" spans="1:2" x14ac:dyDescent="0.25">
      <c r="A9" s="1" t="s">
        <v>817</v>
      </c>
      <c r="B9" s="1" t="s">
        <v>2492</v>
      </c>
    </row>
    <row r="10" spans="1:2" x14ac:dyDescent="0.25">
      <c r="A10" s="1" t="s">
        <v>841</v>
      </c>
      <c r="B10" s="1" t="s">
        <v>2492</v>
      </c>
    </row>
    <row r="11" spans="1:2" x14ac:dyDescent="0.25">
      <c r="A11" s="1" t="s">
        <v>929</v>
      </c>
      <c r="B11" s="1" t="s">
        <v>2492</v>
      </c>
    </row>
    <row r="12" spans="1:2" x14ac:dyDescent="0.25">
      <c r="A12" s="1" t="s">
        <v>1010</v>
      </c>
      <c r="B12" s="1" t="s">
        <v>2492</v>
      </c>
    </row>
    <row r="13" spans="1:2" x14ac:dyDescent="0.25">
      <c r="A13" s="1" t="s">
        <v>1117</v>
      </c>
      <c r="B13" s="1" t="s">
        <v>2492</v>
      </c>
    </row>
    <row r="14" spans="1:2" x14ac:dyDescent="0.25">
      <c r="A14" s="1" t="s">
        <v>1143</v>
      </c>
      <c r="B14" s="1" t="s">
        <v>2492</v>
      </c>
    </row>
    <row r="15" spans="1:2" x14ac:dyDescent="0.25">
      <c r="A15" s="1" t="s">
        <v>767</v>
      </c>
      <c r="B15" s="1" t="s">
        <v>2493</v>
      </c>
    </row>
    <row r="16" spans="1:2" x14ac:dyDescent="0.25">
      <c r="A16" s="1" t="s">
        <v>13</v>
      </c>
      <c r="B16" s="1" t="s">
        <v>2494</v>
      </c>
    </row>
    <row r="17" spans="1:2" x14ac:dyDescent="0.25">
      <c r="A17" s="1" t="s">
        <v>17</v>
      </c>
      <c r="B17" s="1" t="s">
        <v>2494</v>
      </c>
    </row>
    <row r="18" spans="1:2" x14ac:dyDescent="0.25">
      <c r="A18" s="1" t="s">
        <v>21</v>
      </c>
      <c r="B18" s="1" t="s">
        <v>2494</v>
      </c>
    </row>
    <row r="19" spans="1:2" x14ac:dyDescent="0.25">
      <c r="A19" s="1" t="s">
        <v>26</v>
      </c>
      <c r="B19" s="1" t="s">
        <v>2494</v>
      </c>
    </row>
    <row r="20" spans="1:2" x14ac:dyDescent="0.25">
      <c r="A20" s="1" t="s">
        <v>34</v>
      </c>
      <c r="B20" s="1" t="s">
        <v>2494</v>
      </c>
    </row>
    <row r="21" spans="1:2" x14ac:dyDescent="0.25">
      <c r="A21" s="1" t="s">
        <v>38</v>
      </c>
      <c r="B21" s="1" t="s">
        <v>2494</v>
      </c>
    </row>
    <row r="22" spans="1:2" x14ac:dyDescent="0.25">
      <c r="A22" s="1" t="s">
        <v>42</v>
      </c>
      <c r="B22" s="1" t="s">
        <v>2494</v>
      </c>
    </row>
    <row r="23" spans="1:2" x14ac:dyDescent="0.25">
      <c r="A23" s="1" t="s">
        <v>46</v>
      </c>
      <c r="B23" s="1" t="s">
        <v>2494</v>
      </c>
    </row>
    <row r="24" spans="1:2" x14ac:dyDescent="0.25">
      <c r="A24" s="1" t="s">
        <v>50</v>
      </c>
      <c r="B24" s="1" t="s">
        <v>2494</v>
      </c>
    </row>
    <row r="25" spans="1:2" x14ac:dyDescent="0.25">
      <c r="A25" s="1" t="s">
        <v>54</v>
      </c>
      <c r="B25" s="1" t="s">
        <v>2494</v>
      </c>
    </row>
    <row r="26" spans="1:2" x14ac:dyDescent="0.25">
      <c r="A26" s="1" t="s">
        <v>58</v>
      </c>
      <c r="B26" s="1" t="s">
        <v>2494</v>
      </c>
    </row>
    <row r="27" spans="1:2" x14ac:dyDescent="0.25">
      <c r="A27" s="1" t="s">
        <v>62</v>
      </c>
      <c r="B27" s="1" t="s">
        <v>2494</v>
      </c>
    </row>
    <row r="28" spans="1:2" x14ac:dyDescent="0.25">
      <c r="A28" s="1" t="s">
        <v>66</v>
      </c>
      <c r="B28" s="1" t="s">
        <v>2494</v>
      </c>
    </row>
    <row r="29" spans="1:2" x14ac:dyDescent="0.25">
      <c r="A29" s="1" t="s">
        <v>70</v>
      </c>
      <c r="B29" s="1" t="s">
        <v>2494</v>
      </c>
    </row>
    <row r="30" spans="1:2" x14ac:dyDescent="0.25">
      <c r="A30" s="1" t="s">
        <v>74</v>
      </c>
      <c r="B30" s="1" t="s">
        <v>2494</v>
      </c>
    </row>
    <row r="31" spans="1:2" x14ac:dyDescent="0.25">
      <c r="A31" s="1" t="s">
        <v>78</v>
      </c>
      <c r="B31" s="1" t="s">
        <v>2494</v>
      </c>
    </row>
    <row r="32" spans="1:2" x14ac:dyDescent="0.25">
      <c r="A32" s="1" t="s">
        <v>93</v>
      </c>
      <c r="B32" s="1" t="s">
        <v>2494</v>
      </c>
    </row>
    <row r="33" spans="1:2" x14ac:dyDescent="0.25">
      <c r="A33" s="1" t="s">
        <v>97</v>
      </c>
      <c r="B33" s="1" t="s">
        <v>2494</v>
      </c>
    </row>
    <row r="34" spans="1:2" x14ac:dyDescent="0.25">
      <c r="A34" s="1" t="s">
        <v>101</v>
      </c>
      <c r="B34" s="1" t="s">
        <v>2494</v>
      </c>
    </row>
    <row r="35" spans="1:2" x14ac:dyDescent="0.25">
      <c r="A35" s="1" t="s">
        <v>105</v>
      </c>
      <c r="B35" s="1" t="s">
        <v>2494</v>
      </c>
    </row>
    <row r="36" spans="1:2" x14ac:dyDescent="0.25">
      <c r="A36" s="1" t="s">
        <v>107</v>
      </c>
      <c r="B36" s="1" t="s">
        <v>2494</v>
      </c>
    </row>
    <row r="37" spans="1:2" x14ac:dyDescent="0.25">
      <c r="A37" s="1" t="s">
        <v>111</v>
      </c>
      <c r="B37" s="1" t="s">
        <v>2494</v>
      </c>
    </row>
    <row r="38" spans="1:2" x14ac:dyDescent="0.25">
      <c r="A38" s="1" t="s">
        <v>114</v>
      </c>
      <c r="B38" s="1" t="s">
        <v>2494</v>
      </c>
    </row>
    <row r="39" spans="1:2" x14ac:dyDescent="0.25">
      <c r="A39" s="1" t="s">
        <v>118</v>
      </c>
      <c r="B39" s="1" t="s">
        <v>2494</v>
      </c>
    </row>
    <row r="40" spans="1:2" x14ac:dyDescent="0.25">
      <c r="A40" s="1" t="s">
        <v>122</v>
      </c>
      <c r="B40" s="1" t="s">
        <v>2494</v>
      </c>
    </row>
    <row r="41" spans="1:2" x14ac:dyDescent="0.25">
      <c r="A41" s="1" t="s">
        <v>126</v>
      </c>
      <c r="B41" s="1" t="s">
        <v>2494</v>
      </c>
    </row>
    <row r="42" spans="1:2" x14ac:dyDescent="0.25">
      <c r="A42" s="1" t="s">
        <v>130</v>
      </c>
      <c r="B42" s="1" t="s">
        <v>2494</v>
      </c>
    </row>
    <row r="43" spans="1:2" x14ac:dyDescent="0.25">
      <c r="A43" s="1" t="s">
        <v>137</v>
      </c>
      <c r="B43" s="1" t="s">
        <v>2494</v>
      </c>
    </row>
    <row r="44" spans="1:2" x14ac:dyDescent="0.25">
      <c r="A44" s="1" t="s">
        <v>141</v>
      </c>
      <c r="B44" s="1" t="s">
        <v>2494</v>
      </c>
    </row>
    <row r="45" spans="1:2" x14ac:dyDescent="0.25">
      <c r="A45" s="1" t="s">
        <v>145</v>
      </c>
      <c r="B45" s="1" t="s">
        <v>2494</v>
      </c>
    </row>
    <row r="46" spans="1:2" x14ac:dyDescent="0.25">
      <c r="A46" s="1" t="s">
        <v>149</v>
      </c>
      <c r="B46" s="1" t="s">
        <v>2494</v>
      </c>
    </row>
    <row r="47" spans="1:2" x14ac:dyDescent="0.25">
      <c r="A47" s="1" t="s">
        <v>151</v>
      </c>
      <c r="B47" s="1" t="s">
        <v>2494</v>
      </c>
    </row>
    <row r="48" spans="1:2" x14ac:dyDescent="0.25">
      <c r="A48" s="1" t="s">
        <v>159</v>
      </c>
      <c r="B48" s="1" t="s">
        <v>2494</v>
      </c>
    </row>
    <row r="49" spans="1:2" x14ac:dyDescent="0.25">
      <c r="A49" s="1" t="s">
        <v>163</v>
      </c>
      <c r="B49" s="1" t="s">
        <v>2494</v>
      </c>
    </row>
    <row r="50" spans="1:2" x14ac:dyDescent="0.25">
      <c r="A50" s="1" t="s">
        <v>167</v>
      </c>
      <c r="B50" s="1" t="s">
        <v>2494</v>
      </c>
    </row>
    <row r="51" spans="1:2" x14ac:dyDescent="0.25">
      <c r="A51" s="1" t="s">
        <v>171</v>
      </c>
      <c r="B51" s="1" t="s">
        <v>2494</v>
      </c>
    </row>
    <row r="52" spans="1:2" x14ac:dyDescent="0.25">
      <c r="A52" s="1" t="s">
        <v>175</v>
      </c>
      <c r="B52" s="1" t="s">
        <v>2494</v>
      </c>
    </row>
    <row r="53" spans="1:2" x14ac:dyDescent="0.25">
      <c r="A53" s="1" t="s">
        <v>178</v>
      </c>
      <c r="B53" s="1" t="s">
        <v>2494</v>
      </c>
    </row>
    <row r="54" spans="1:2" x14ac:dyDescent="0.25">
      <c r="A54" s="1" t="s">
        <v>182</v>
      </c>
      <c r="B54" s="1" t="s">
        <v>2494</v>
      </c>
    </row>
    <row r="55" spans="1:2" x14ac:dyDescent="0.25">
      <c r="A55" s="1" t="s">
        <v>185</v>
      </c>
      <c r="B55" s="1" t="s">
        <v>2494</v>
      </c>
    </row>
    <row r="56" spans="1:2" x14ac:dyDescent="0.25">
      <c r="A56" s="1" t="s">
        <v>188</v>
      </c>
      <c r="B56" s="1" t="s">
        <v>2494</v>
      </c>
    </row>
    <row r="57" spans="1:2" x14ac:dyDescent="0.25">
      <c r="A57" s="1" t="s">
        <v>192</v>
      </c>
      <c r="B57" s="1" t="s">
        <v>2494</v>
      </c>
    </row>
    <row r="58" spans="1:2" x14ac:dyDescent="0.25">
      <c r="A58" s="1" t="s">
        <v>196</v>
      </c>
      <c r="B58" s="1" t="s">
        <v>2494</v>
      </c>
    </row>
    <row r="59" spans="1:2" x14ac:dyDescent="0.25">
      <c r="A59" s="1" t="s">
        <v>200</v>
      </c>
      <c r="B59" s="1" t="s">
        <v>2494</v>
      </c>
    </row>
    <row r="60" spans="1:2" x14ac:dyDescent="0.25">
      <c r="A60" s="1" t="s">
        <v>204</v>
      </c>
      <c r="B60" s="1" t="s">
        <v>2494</v>
      </c>
    </row>
    <row r="61" spans="1:2" x14ac:dyDescent="0.25">
      <c r="A61" s="1" t="s">
        <v>208</v>
      </c>
      <c r="B61" s="1" t="s">
        <v>2494</v>
      </c>
    </row>
    <row r="62" spans="1:2" x14ac:dyDescent="0.25">
      <c r="A62" s="1" t="s">
        <v>210</v>
      </c>
      <c r="B62" s="1" t="s">
        <v>2494</v>
      </c>
    </row>
    <row r="63" spans="1:2" x14ac:dyDescent="0.25">
      <c r="A63" s="1" t="s">
        <v>218</v>
      </c>
      <c r="B63" s="1" t="s">
        <v>2494</v>
      </c>
    </row>
    <row r="64" spans="1:2" x14ac:dyDescent="0.25">
      <c r="A64" s="1" t="s">
        <v>222</v>
      </c>
      <c r="B64" s="1" t="s">
        <v>2494</v>
      </c>
    </row>
    <row r="65" spans="1:2" x14ac:dyDescent="0.25">
      <c r="A65" s="1" t="s">
        <v>226</v>
      </c>
      <c r="B65" s="1" t="s">
        <v>2494</v>
      </c>
    </row>
    <row r="66" spans="1:2" x14ac:dyDescent="0.25">
      <c r="A66" s="1" t="s">
        <v>230</v>
      </c>
      <c r="B66" s="1" t="s">
        <v>2494</v>
      </c>
    </row>
    <row r="67" spans="1:2" x14ac:dyDescent="0.25">
      <c r="A67" s="1" t="s">
        <v>234</v>
      </c>
      <c r="B67" s="1" t="s">
        <v>2494</v>
      </c>
    </row>
    <row r="68" spans="1:2" x14ac:dyDescent="0.25">
      <c r="A68" s="1" t="s">
        <v>238</v>
      </c>
      <c r="B68" s="1" t="s">
        <v>2494</v>
      </c>
    </row>
    <row r="69" spans="1:2" x14ac:dyDescent="0.25">
      <c r="A69" s="1" t="s">
        <v>242</v>
      </c>
      <c r="B69" s="1" t="s">
        <v>2494</v>
      </c>
    </row>
    <row r="70" spans="1:2" x14ac:dyDescent="0.25">
      <c r="A70" s="1" t="s">
        <v>246</v>
      </c>
      <c r="B70" s="1" t="s">
        <v>2494</v>
      </c>
    </row>
    <row r="71" spans="1:2" x14ac:dyDescent="0.25">
      <c r="A71" s="1" t="s">
        <v>250</v>
      </c>
      <c r="B71" s="1" t="s">
        <v>2494</v>
      </c>
    </row>
    <row r="72" spans="1:2" x14ac:dyDescent="0.25">
      <c r="A72" s="1" t="s">
        <v>254</v>
      </c>
      <c r="B72" s="1" t="s">
        <v>2494</v>
      </c>
    </row>
    <row r="73" spans="1:2" x14ac:dyDescent="0.25">
      <c r="A73" s="1" t="s">
        <v>257</v>
      </c>
      <c r="B73" s="1" t="s">
        <v>2494</v>
      </c>
    </row>
    <row r="74" spans="1:2" x14ac:dyDescent="0.25">
      <c r="A74" s="1" t="s">
        <v>261</v>
      </c>
      <c r="B74" s="1" t="s">
        <v>2494</v>
      </c>
    </row>
    <row r="75" spans="1:2" x14ac:dyDescent="0.25">
      <c r="A75" s="1" t="s">
        <v>264</v>
      </c>
      <c r="B75" s="1" t="s">
        <v>2494</v>
      </c>
    </row>
    <row r="76" spans="1:2" x14ac:dyDescent="0.25">
      <c r="A76" s="1" t="s">
        <v>268</v>
      </c>
      <c r="B76" s="1" t="s">
        <v>2494</v>
      </c>
    </row>
    <row r="77" spans="1:2" x14ac:dyDescent="0.25">
      <c r="A77" s="1" t="s">
        <v>272</v>
      </c>
      <c r="B77" s="1" t="s">
        <v>2494</v>
      </c>
    </row>
    <row r="78" spans="1:2" x14ac:dyDescent="0.25">
      <c r="A78" s="1" t="s">
        <v>275</v>
      </c>
      <c r="B78" s="1" t="s">
        <v>2494</v>
      </c>
    </row>
    <row r="79" spans="1:2" x14ac:dyDescent="0.25">
      <c r="A79" s="1" t="s">
        <v>279</v>
      </c>
      <c r="B79" s="1" t="s">
        <v>2494</v>
      </c>
    </row>
    <row r="80" spans="1:2" x14ac:dyDescent="0.25">
      <c r="A80" s="1" t="s">
        <v>289</v>
      </c>
      <c r="B80" s="1" t="s">
        <v>2494</v>
      </c>
    </row>
    <row r="81" spans="1:2" x14ac:dyDescent="0.25">
      <c r="A81" s="1" t="s">
        <v>295</v>
      </c>
      <c r="B81" s="1" t="s">
        <v>2494</v>
      </c>
    </row>
    <row r="82" spans="1:2" x14ac:dyDescent="0.25">
      <c r="A82" s="1" t="s">
        <v>299</v>
      </c>
      <c r="B82" s="1" t="s">
        <v>2494</v>
      </c>
    </row>
    <row r="83" spans="1:2" x14ac:dyDescent="0.25">
      <c r="A83" s="1" t="s">
        <v>302</v>
      </c>
      <c r="B83" s="1" t="s">
        <v>2494</v>
      </c>
    </row>
    <row r="84" spans="1:2" x14ac:dyDescent="0.25">
      <c r="A84" s="1" t="s">
        <v>306</v>
      </c>
      <c r="B84" s="1" t="s">
        <v>2494</v>
      </c>
    </row>
    <row r="85" spans="1:2" x14ac:dyDescent="0.25">
      <c r="A85" s="1" t="s">
        <v>310</v>
      </c>
      <c r="B85" s="1" t="s">
        <v>2494</v>
      </c>
    </row>
    <row r="86" spans="1:2" x14ac:dyDescent="0.25">
      <c r="A86" s="1" t="s">
        <v>314</v>
      </c>
      <c r="B86" s="1" t="s">
        <v>2494</v>
      </c>
    </row>
    <row r="87" spans="1:2" x14ac:dyDescent="0.25">
      <c r="A87" s="1" t="s">
        <v>318</v>
      </c>
      <c r="B87" s="1" t="s">
        <v>2494</v>
      </c>
    </row>
    <row r="88" spans="1:2" x14ac:dyDescent="0.25">
      <c r="A88" s="1" t="s">
        <v>322</v>
      </c>
      <c r="B88" s="1" t="s">
        <v>2494</v>
      </c>
    </row>
    <row r="89" spans="1:2" x14ac:dyDescent="0.25">
      <c r="A89" s="1" t="s">
        <v>326</v>
      </c>
      <c r="B89" s="1" t="s">
        <v>2494</v>
      </c>
    </row>
    <row r="90" spans="1:2" x14ac:dyDescent="0.25">
      <c r="A90" s="1" t="s">
        <v>340</v>
      </c>
      <c r="B90" s="1" t="s">
        <v>2494</v>
      </c>
    </row>
    <row r="91" spans="1:2" x14ac:dyDescent="0.25">
      <c r="A91" s="1" t="s">
        <v>344</v>
      </c>
      <c r="B91" s="1" t="s">
        <v>2494</v>
      </c>
    </row>
    <row r="92" spans="1:2" x14ac:dyDescent="0.25">
      <c r="A92" s="1" t="s">
        <v>348</v>
      </c>
      <c r="B92" s="1" t="s">
        <v>2494</v>
      </c>
    </row>
    <row r="93" spans="1:2" x14ac:dyDescent="0.25">
      <c r="A93" s="1" t="s">
        <v>353</v>
      </c>
      <c r="B93" s="1" t="s">
        <v>2494</v>
      </c>
    </row>
    <row r="94" spans="1:2" x14ac:dyDescent="0.25">
      <c r="A94" s="1" t="s">
        <v>357</v>
      </c>
      <c r="B94" s="1" t="s">
        <v>2494</v>
      </c>
    </row>
    <row r="95" spans="1:2" x14ac:dyDescent="0.25">
      <c r="A95" s="1" t="s">
        <v>363</v>
      </c>
      <c r="B95" s="1" t="s">
        <v>2494</v>
      </c>
    </row>
    <row r="96" spans="1:2" x14ac:dyDescent="0.25">
      <c r="A96" s="1" t="s">
        <v>367</v>
      </c>
      <c r="B96" s="1" t="s">
        <v>2494</v>
      </c>
    </row>
    <row r="97" spans="1:2" x14ac:dyDescent="0.25">
      <c r="A97" s="1" t="s">
        <v>371</v>
      </c>
      <c r="B97" s="1" t="s">
        <v>2494</v>
      </c>
    </row>
    <row r="98" spans="1:2" x14ac:dyDescent="0.25">
      <c r="A98" s="1" t="s">
        <v>375</v>
      </c>
      <c r="B98" s="1" t="s">
        <v>2494</v>
      </c>
    </row>
    <row r="99" spans="1:2" x14ac:dyDescent="0.25">
      <c r="A99" s="1" t="s">
        <v>379</v>
      </c>
      <c r="B99" s="1" t="s">
        <v>2494</v>
      </c>
    </row>
    <row r="100" spans="1:2" x14ac:dyDescent="0.25">
      <c r="A100" s="1" t="s">
        <v>383</v>
      </c>
      <c r="B100" s="1" t="s">
        <v>2494</v>
      </c>
    </row>
    <row r="101" spans="1:2" x14ac:dyDescent="0.25">
      <c r="A101" s="1" t="s">
        <v>387</v>
      </c>
      <c r="B101" s="1" t="s">
        <v>2494</v>
      </c>
    </row>
    <row r="102" spans="1:2" x14ac:dyDescent="0.25">
      <c r="A102" s="1" t="s">
        <v>391</v>
      </c>
      <c r="B102" s="1" t="s">
        <v>2494</v>
      </c>
    </row>
    <row r="103" spans="1:2" x14ac:dyDescent="0.25">
      <c r="A103" s="1" t="s">
        <v>395</v>
      </c>
      <c r="B103" s="1" t="s">
        <v>2494</v>
      </c>
    </row>
    <row r="104" spans="1:2" x14ac:dyDescent="0.25">
      <c r="A104" s="1" t="s">
        <v>399</v>
      </c>
      <c r="B104" s="1" t="s">
        <v>2494</v>
      </c>
    </row>
    <row r="105" spans="1:2" x14ac:dyDescent="0.25">
      <c r="A105" s="1" t="s">
        <v>403</v>
      </c>
      <c r="B105" s="1" t="s">
        <v>2494</v>
      </c>
    </row>
    <row r="106" spans="1:2" x14ac:dyDescent="0.25">
      <c r="A106" s="1" t="s">
        <v>407</v>
      </c>
      <c r="B106" s="1" t="s">
        <v>2494</v>
      </c>
    </row>
    <row r="107" spans="1:2" x14ac:dyDescent="0.25">
      <c r="A107" s="1" t="s">
        <v>411</v>
      </c>
      <c r="B107" s="1" t="s">
        <v>2494</v>
      </c>
    </row>
    <row r="108" spans="1:2" x14ac:dyDescent="0.25">
      <c r="A108" s="1" t="s">
        <v>416</v>
      </c>
      <c r="B108" s="1" t="s">
        <v>2494</v>
      </c>
    </row>
    <row r="109" spans="1:2" x14ac:dyDescent="0.25">
      <c r="A109" s="1" t="s">
        <v>420</v>
      </c>
      <c r="B109" s="1" t="s">
        <v>2494</v>
      </c>
    </row>
    <row r="110" spans="1:2" x14ac:dyDescent="0.25">
      <c r="A110" s="1" t="s">
        <v>423</v>
      </c>
      <c r="B110" s="1" t="s">
        <v>2494</v>
      </c>
    </row>
    <row r="111" spans="1:2" x14ac:dyDescent="0.25">
      <c r="A111" s="1" t="s">
        <v>427</v>
      </c>
      <c r="B111" s="1" t="s">
        <v>2494</v>
      </c>
    </row>
    <row r="112" spans="1:2" x14ac:dyDescent="0.25">
      <c r="A112" s="1" t="s">
        <v>431</v>
      </c>
      <c r="B112" s="1" t="s">
        <v>2494</v>
      </c>
    </row>
    <row r="113" spans="1:2" x14ac:dyDescent="0.25">
      <c r="A113" s="1" t="s">
        <v>444</v>
      </c>
      <c r="B113" s="1" t="s">
        <v>2494</v>
      </c>
    </row>
    <row r="114" spans="1:2" x14ac:dyDescent="0.25">
      <c r="A114" s="1" t="s">
        <v>448</v>
      </c>
      <c r="B114" s="1" t="s">
        <v>2494</v>
      </c>
    </row>
    <row r="115" spans="1:2" x14ac:dyDescent="0.25">
      <c r="A115" s="1" t="s">
        <v>452</v>
      </c>
      <c r="B115" s="1" t="s">
        <v>2494</v>
      </c>
    </row>
    <row r="116" spans="1:2" x14ac:dyDescent="0.25">
      <c r="A116" s="1" t="s">
        <v>456</v>
      </c>
      <c r="B116" s="1" t="s">
        <v>2494</v>
      </c>
    </row>
    <row r="117" spans="1:2" x14ac:dyDescent="0.25">
      <c r="A117" s="1" t="s">
        <v>459</v>
      </c>
      <c r="B117" s="1" t="s">
        <v>2494</v>
      </c>
    </row>
    <row r="118" spans="1:2" x14ac:dyDescent="0.25">
      <c r="A118" s="1" t="s">
        <v>462</v>
      </c>
      <c r="B118" s="1" t="s">
        <v>2494</v>
      </c>
    </row>
    <row r="119" spans="1:2" x14ac:dyDescent="0.25">
      <c r="A119" s="1" t="s">
        <v>466</v>
      </c>
      <c r="B119" s="1" t="s">
        <v>2494</v>
      </c>
    </row>
    <row r="120" spans="1:2" x14ac:dyDescent="0.25">
      <c r="A120" s="1" t="s">
        <v>469</v>
      </c>
      <c r="B120" s="1" t="s">
        <v>2494</v>
      </c>
    </row>
    <row r="121" spans="1:2" x14ac:dyDescent="0.25">
      <c r="A121" s="1" t="s">
        <v>473</v>
      </c>
      <c r="B121" s="1" t="s">
        <v>2494</v>
      </c>
    </row>
    <row r="122" spans="1:2" x14ac:dyDescent="0.25">
      <c r="A122" s="1" t="s">
        <v>475</v>
      </c>
      <c r="B122" s="1" t="s">
        <v>2494</v>
      </c>
    </row>
    <row r="123" spans="1:2" x14ac:dyDescent="0.25">
      <c r="A123" s="1" t="s">
        <v>479</v>
      </c>
      <c r="B123" s="1" t="s">
        <v>2494</v>
      </c>
    </row>
    <row r="124" spans="1:2" x14ac:dyDescent="0.25">
      <c r="A124" s="1" t="s">
        <v>483</v>
      </c>
      <c r="B124" s="1" t="s">
        <v>2494</v>
      </c>
    </row>
    <row r="125" spans="1:2" x14ac:dyDescent="0.25">
      <c r="A125" s="1" t="s">
        <v>487</v>
      </c>
      <c r="B125" s="1" t="s">
        <v>2494</v>
      </c>
    </row>
    <row r="126" spans="1:2" x14ac:dyDescent="0.25">
      <c r="A126" s="1" t="s">
        <v>491</v>
      </c>
      <c r="B126" s="1" t="s">
        <v>2494</v>
      </c>
    </row>
    <row r="127" spans="1:2" x14ac:dyDescent="0.25">
      <c r="A127" s="1" t="s">
        <v>495</v>
      </c>
      <c r="B127" s="1" t="s">
        <v>2494</v>
      </c>
    </row>
    <row r="128" spans="1:2" x14ac:dyDescent="0.25">
      <c r="A128" s="1" t="s">
        <v>497</v>
      </c>
      <c r="B128" s="1" t="s">
        <v>2494</v>
      </c>
    </row>
    <row r="129" spans="1:2" x14ac:dyDescent="0.25">
      <c r="A129" s="1" t="s">
        <v>501</v>
      </c>
      <c r="B129" s="1" t="s">
        <v>2494</v>
      </c>
    </row>
    <row r="130" spans="1:2" x14ac:dyDescent="0.25">
      <c r="A130" s="1" t="s">
        <v>505</v>
      </c>
      <c r="B130" s="1" t="s">
        <v>2494</v>
      </c>
    </row>
    <row r="131" spans="1:2" x14ac:dyDescent="0.25">
      <c r="A131" s="1" t="s">
        <v>509</v>
      </c>
      <c r="B131" s="1" t="s">
        <v>2494</v>
      </c>
    </row>
    <row r="132" spans="1:2" x14ac:dyDescent="0.25">
      <c r="A132" s="1" t="s">
        <v>513</v>
      </c>
      <c r="B132" s="1" t="s">
        <v>2494</v>
      </c>
    </row>
    <row r="133" spans="1:2" x14ac:dyDescent="0.25">
      <c r="A133" s="1" t="s">
        <v>515</v>
      </c>
      <c r="B133" s="1" t="s">
        <v>2494</v>
      </c>
    </row>
    <row r="134" spans="1:2" x14ac:dyDescent="0.25">
      <c r="A134" s="1" t="s">
        <v>518</v>
      </c>
      <c r="B134" s="1" t="s">
        <v>2494</v>
      </c>
    </row>
    <row r="135" spans="1:2" x14ac:dyDescent="0.25">
      <c r="A135" s="1" t="s">
        <v>522</v>
      </c>
      <c r="B135" s="1" t="s">
        <v>2494</v>
      </c>
    </row>
    <row r="136" spans="1:2" x14ac:dyDescent="0.25">
      <c r="A136" s="1" t="s">
        <v>524</v>
      </c>
      <c r="B136" s="1" t="s">
        <v>2494</v>
      </c>
    </row>
    <row r="137" spans="1:2" x14ac:dyDescent="0.25">
      <c r="A137" s="1" t="s">
        <v>528</v>
      </c>
      <c r="B137" s="1" t="s">
        <v>2494</v>
      </c>
    </row>
    <row r="138" spans="1:2" x14ac:dyDescent="0.25">
      <c r="A138" s="1" t="s">
        <v>534</v>
      </c>
      <c r="B138" s="1" t="s">
        <v>2494</v>
      </c>
    </row>
    <row r="139" spans="1:2" x14ac:dyDescent="0.25">
      <c r="A139" s="1" t="s">
        <v>538</v>
      </c>
      <c r="B139" s="1" t="s">
        <v>2494</v>
      </c>
    </row>
    <row r="140" spans="1:2" x14ac:dyDescent="0.25">
      <c r="A140" s="1" t="s">
        <v>542</v>
      </c>
      <c r="B140" s="1" t="s">
        <v>2494</v>
      </c>
    </row>
    <row r="141" spans="1:2" x14ac:dyDescent="0.25">
      <c r="A141" s="1" t="s">
        <v>549</v>
      </c>
      <c r="B141" s="1" t="s">
        <v>2494</v>
      </c>
    </row>
    <row r="142" spans="1:2" x14ac:dyDescent="0.25">
      <c r="A142" s="1" t="s">
        <v>553</v>
      </c>
      <c r="B142" s="1" t="s">
        <v>2494</v>
      </c>
    </row>
    <row r="143" spans="1:2" x14ac:dyDescent="0.25">
      <c r="A143" s="1" t="s">
        <v>558</v>
      </c>
      <c r="B143" s="1" t="s">
        <v>2494</v>
      </c>
    </row>
    <row r="144" spans="1:2" x14ac:dyDescent="0.25">
      <c r="A144" s="1" t="s">
        <v>562</v>
      </c>
      <c r="B144" s="1" t="s">
        <v>2494</v>
      </c>
    </row>
    <row r="145" spans="1:2" x14ac:dyDescent="0.25">
      <c r="A145" s="1" t="s">
        <v>566</v>
      </c>
      <c r="B145" s="1" t="s">
        <v>2494</v>
      </c>
    </row>
    <row r="146" spans="1:2" x14ac:dyDescent="0.25">
      <c r="A146" s="1" t="s">
        <v>570</v>
      </c>
      <c r="B146" s="1" t="s">
        <v>2494</v>
      </c>
    </row>
    <row r="147" spans="1:2" x14ac:dyDescent="0.25">
      <c r="A147" s="1" t="s">
        <v>577</v>
      </c>
      <c r="B147" s="1" t="s">
        <v>2494</v>
      </c>
    </row>
    <row r="148" spans="1:2" x14ac:dyDescent="0.25">
      <c r="A148" s="1" t="s">
        <v>581</v>
      </c>
      <c r="B148" s="1" t="s">
        <v>2494</v>
      </c>
    </row>
    <row r="149" spans="1:2" x14ac:dyDescent="0.25">
      <c r="A149" s="1" t="s">
        <v>585</v>
      </c>
      <c r="B149" s="1" t="s">
        <v>2494</v>
      </c>
    </row>
    <row r="150" spans="1:2" x14ac:dyDescent="0.25">
      <c r="A150" s="1" t="s">
        <v>589</v>
      </c>
      <c r="B150" s="1" t="s">
        <v>2494</v>
      </c>
    </row>
    <row r="151" spans="1:2" x14ac:dyDescent="0.25">
      <c r="A151" s="1" t="s">
        <v>593</v>
      </c>
      <c r="B151" s="1" t="s">
        <v>2494</v>
      </c>
    </row>
    <row r="152" spans="1:2" x14ac:dyDescent="0.25">
      <c r="A152" s="1" t="s">
        <v>601</v>
      </c>
      <c r="B152" s="1" t="s">
        <v>2494</v>
      </c>
    </row>
    <row r="153" spans="1:2" x14ac:dyDescent="0.25">
      <c r="A153" s="1" t="s">
        <v>605</v>
      </c>
      <c r="B153" s="1" t="s">
        <v>2494</v>
      </c>
    </row>
    <row r="154" spans="1:2" x14ac:dyDescent="0.25">
      <c r="A154" s="1" t="s">
        <v>609</v>
      </c>
      <c r="B154" s="1" t="s">
        <v>2494</v>
      </c>
    </row>
    <row r="155" spans="1:2" x14ac:dyDescent="0.25">
      <c r="A155" s="1" t="s">
        <v>613</v>
      </c>
      <c r="B155" s="1" t="s">
        <v>2494</v>
      </c>
    </row>
    <row r="156" spans="1:2" x14ac:dyDescent="0.25">
      <c r="A156" s="1" t="s">
        <v>618</v>
      </c>
      <c r="B156" s="1" t="s">
        <v>2494</v>
      </c>
    </row>
    <row r="157" spans="1:2" x14ac:dyDescent="0.25">
      <c r="A157" s="1" t="s">
        <v>622</v>
      </c>
      <c r="B157" s="1" t="s">
        <v>2494</v>
      </c>
    </row>
    <row r="158" spans="1:2" x14ac:dyDescent="0.25">
      <c r="A158" s="1" t="s">
        <v>626</v>
      </c>
      <c r="B158" s="1" t="s">
        <v>2494</v>
      </c>
    </row>
    <row r="159" spans="1:2" x14ac:dyDescent="0.25">
      <c r="A159" s="1" t="s">
        <v>630</v>
      </c>
      <c r="B159" s="1" t="s">
        <v>2494</v>
      </c>
    </row>
    <row r="160" spans="1:2" x14ac:dyDescent="0.25">
      <c r="A160" s="1" t="s">
        <v>634</v>
      </c>
      <c r="B160" s="1" t="s">
        <v>2494</v>
      </c>
    </row>
    <row r="161" spans="1:2" x14ac:dyDescent="0.25">
      <c r="A161" s="1" t="s">
        <v>638</v>
      </c>
      <c r="B161" s="1" t="s">
        <v>2494</v>
      </c>
    </row>
    <row r="162" spans="1:2" x14ac:dyDescent="0.25">
      <c r="A162" s="1" t="s">
        <v>642</v>
      </c>
      <c r="B162" s="1" t="s">
        <v>2494</v>
      </c>
    </row>
    <row r="163" spans="1:2" x14ac:dyDescent="0.25">
      <c r="A163" s="1" t="s">
        <v>646</v>
      </c>
      <c r="B163" s="1" t="s">
        <v>2494</v>
      </c>
    </row>
    <row r="164" spans="1:2" x14ac:dyDescent="0.25">
      <c r="A164" s="1" t="s">
        <v>648</v>
      </c>
      <c r="B164" s="1" t="s">
        <v>2494</v>
      </c>
    </row>
    <row r="165" spans="1:2" x14ac:dyDescent="0.25">
      <c r="A165" s="1" t="s">
        <v>652</v>
      </c>
      <c r="B165" s="1" t="s">
        <v>2494</v>
      </c>
    </row>
    <row r="166" spans="1:2" x14ac:dyDescent="0.25">
      <c r="A166" s="1" t="s">
        <v>656</v>
      </c>
      <c r="B166" s="1" t="s">
        <v>2494</v>
      </c>
    </row>
    <row r="167" spans="1:2" x14ac:dyDescent="0.25">
      <c r="A167" s="1" t="s">
        <v>660</v>
      </c>
      <c r="B167" s="1" t="s">
        <v>2494</v>
      </c>
    </row>
    <row r="168" spans="1:2" x14ac:dyDescent="0.25">
      <c r="A168" s="1" t="s">
        <v>664</v>
      </c>
      <c r="B168" s="1" t="s">
        <v>2494</v>
      </c>
    </row>
    <row r="169" spans="1:2" x14ac:dyDescent="0.25">
      <c r="A169" s="1" t="s">
        <v>668</v>
      </c>
      <c r="B169" s="1" t="s">
        <v>2494</v>
      </c>
    </row>
    <row r="170" spans="1:2" x14ac:dyDescent="0.25">
      <c r="A170" s="1" t="s">
        <v>672</v>
      </c>
      <c r="B170" s="1" t="s">
        <v>2494</v>
      </c>
    </row>
    <row r="171" spans="1:2" x14ac:dyDescent="0.25">
      <c r="A171" s="1" t="s">
        <v>676</v>
      </c>
      <c r="B171" s="1" t="s">
        <v>2494</v>
      </c>
    </row>
    <row r="172" spans="1:2" x14ac:dyDescent="0.25">
      <c r="A172" s="1" t="s">
        <v>680</v>
      </c>
      <c r="B172" s="1" t="s">
        <v>2494</v>
      </c>
    </row>
    <row r="173" spans="1:2" x14ac:dyDescent="0.25">
      <c r="A173" s="1" t="s">
        <v>685</v>
      </c>
      <c r="B173" s="1" t="s">
        <v>2494</v>
      </c>
    </row>
    <row r="174" spans="1:2" x14ac:dyDescent="0.25">
      <c r="A174" s="1" t="s">
        <v>689</v>
      </c>
      <c r="B174" s="1" t="s">
        <v>2494</v>
      </c>
    </row>
    <row r="175" spans="1:2" x14ac:dyDescent="0.25">
      <c r="A175" s="1" t="s">
        <v>693</v>
      </c>
      <c r="B175" s="1" t="s">
        <v>2494</v>
      </c>
    </row>
    <row r="176" spans="1:2" x14ac:dyDescent="0.25">
      <c r="A176" s="1" t="s">
        <v>697</v>
      </c>
      <c r="B176" s="1" t="s">
        <v>2494</v>
      </c>
    </row>
    <row r="177" spans="1:2" x14ac:dyDescent="0.25">
      <c r="A177" s="1" t="s">
        <v>701</v>
      </c>
      <c r="B177" s="1" t="s">
        <v>2494</v>
      </c>
    </row>
    <row r="178" spans="1:2" x14ac:dyDescent="0.25">
      <c r="A178" s="1" t="s">
        <v>705</v>
      </c>
      <c r="B178" s="1" t="s">
        <v>2494</v>
      </c>
    </row>
    <row r="179" spans="1:2" x14ac:dyDescent="0.25">
      <c r="A179" s="1" t="s">
        <v>709</v>
      </c>
      <c r="B179" s="1" t="s">
        <v>2494</v>
      </c>
    </row>
    <row r="180" spans="1:2" x14ac:dyDescent="0.25">
      <c r="A180" s="1" t="s">
        <v>713</v>
      </c>
      <c r="B180" s="1" t="s">
        <v>2494</v>
      </c>
    </row>
    <row r="181" spans="1:2" x14ac:dyDescent="0.25">
      <c r="A181" s="1" t="s">
        <v>717</v>
      </c>
      <c r="B181" s="1" t="s">
        <v>2494</v>
      </c>
    </row>
    <row r="182" spans="1:2" x14ac:dyDescent="0.25">
      <c r="A182" s="1" t="s">
        <v>720</v>
      </c>
      <c r="B182" s="1" t="s">
        <v>2494</v>
      </c>
    </row>
    <row r="183" spans="1:2" x14ac:dyDescent="0.25">
      <c r="A183" s="1" t="s">
        <v>724</v>
      </c>
      <c r="B183" s="1" t="s">
        <v>2494</v>
      </c>
    </row>
    <row r="184" spans="1:2" x14ac:dyDescent="0.25">
      <c r="A184" s="1" t="s">
        <v>736</v>
      </c>
      <c r="B184" s="1" t="s">
        <v>2494</v>
      </c>
    </row>
    <row r="185" spans="1:2" x14ac:dyDescent="0.25">
      <c r="A185" s="1" t="s">
        <v>740</v>
      </c>
      <c r="B185" s="1" t="s">
        <v>2494</v>
      </c>
    </row>
    <row r="186" spans="1:2" x14ac:dyDescent="0.25">
      <c r="A186" s="1" t="s">
        <v>744</v>
      </c>
      <c r="B186" s="1" t="s">
        <v>2494</v>
      </c>
    </row>
    <row r="187" spans="1:2" x14ac:dyDescent="0.25">
      <c r="A187" s="1" t="s">
        <v>748</v>
      </c>
      <c r="B187" s="1" t="s">
        <v>2494</v>
      </c>
    </row>
    <row r="188" spans="1:2" x14ac:dyDescent="0.25">
      <c r="A188" s="1" t="s">
        <v>752</v>
      </c>
      <c r="B188" s="1" t="s">
        <v>2494</v>
      </c>
    </row>
    <row r="189" spans="1:2" x14ac:dyDescent="0.25">
      <c r="A189" s="1" t="s">
        <v>756</v>
      </c>
      <c r="B189" s="1" t="s">
        <v>2494</v>
      </c>
    </row>
    <row r="190" spans="1:2" x14ac:dyDescent="0.25">
      <c r="A190" s="1" t="s">
        <v>760</v>
      </c>
      <c r="B190" s="1" t="s">
        <v>2494</v>
      </c>
    </row>
    <row r="191" spans="1:2" x14ac:dyDescent="0.25">
      <c r="A191" s="1" t="s">
        <v>763</v>
      </c>
      <c r="B191" s="1" t="s">
        <v>2494</v>
      </c>
    </row>
    <row r="192" spans="1:2" x14ac:dyDescent="0.25">
      <c r="A192" s="1" t="s">
        <v>771</v>
      </c>
      <c r="B192" s="1" t="s">
        <v>2494</v>
      </c>
    </row>
    <row r="193" spans="1:2" x14ac:dyDescent="0.25">
      <c r="A193" s="1" t="s">
        <v>773</v>
      </c>
      <c r="B193" s="1" t="s">
        <v>2494</v>
      </c>
    </row>
    <row r="194" spans="1:2" x14ac:dyDescent="0.25">
      <c r="A194" s="1" t="s">
        <v>777</v>
      </c>
      <c r="B194" s="1" t="s">
        <v>2494</v>
      </c>
    </row>
    <row r="195" spans="1:2" x14ac:dyDescent="0.25">
      <c r="A195" s="1" t="s">
        <v>781</v>
      </c>
      <c r="B195" s="1" t="s">
        <v>2494</v>
      </c>
    </row>
    <row r="196" spans="1:2" x14ac:dyDescent="0.25">
      <c r="A196" s="1" t="s">
        <v>783</v>
      </c>
      <c r="B196" s="1" t="s">
        <v>2494</v>
      </c>
    </row>
    <row r="197" spans="1:2" x14ac:dyDescent="0.25">
      <c r="A197" s="1" t="s">
        <v>789</v>
      </c>
      <c r="B197" s="1" t="s">
        <v>2494</v>
      </c>
    </row>
    <row r="198" spans="1:2" x14ac:dyDescent="0.25">
      <c r="A198" s="1" t="s">
        <v>791</v>
      </c>
      <c r="B198" s="1" t="s">
        <v>2494</v>
      </c>
    </row>
    <row r="199" spans="1:2" x14ac:dyDescent="0.25">
      <c r="A199" s="1" t="s">
        <v>799</v>
      </c>
      <c r="B199" s="1" t="s">
        <v>2494</v>
      </c>
    </row>
    <row r="200" spans="1:2" x14ac:dyDescent="0.25">
      <c r="A200" s="1" t="s">
        <v>802</v>
      </c>
      <c r="B200" s="1" t="s">
        <v>2494</v>
      </c>
    </row>
    <row r="201" spans="1:2" x14ac:dyDescent="0.25">
      <c r="A201" s="1" t="s">
        <v>805</v>
      </c>
      <c r="B201" s="1" t="s">
        <v>2494</v>
      </c>
    </row>
    <row r="202" spans="1:2" x14ac:dyDescent="0.25">
      <c r="A202" s="1" t="s">
        <v>809</v>
      </c>
      <c r="B202" s="1" t="s">
        <v>2494</v>
      </c>
    </row>
    <row r="203" spans="1:2" x14ac:dyDescent="0.25">
      <c r="A203" s="1" t="s">
        <v>813</v>
      </c>
      <c r="B203" s="1" t="s">
        <v>2494</v>
      </c>
    </row>
    <row r="204" spans="1:2" x14ac:dyDescent="0.25">
      <c r="A204" s="1" t="s">
        <v>817</v>
      </c>
      <c r="B204" s="1" t="s">
        <v>2494</v>
      </c>
    </row>
    <row r="205" spans="1:2" x14ac:dyDescent="0.25">
      <c r="A205" s="1" t="s">
        <v>821</v>
      </c>
      <c r="B205" s="1" t="s">
        <v>2494</v>
      </c>
    </row>
    <row r="206" spans="1:2" x14ac:dyDescent="0.25">
      <c r="A206" s="1" t="s">
        <v>825</v>
      </c>
      <c r="B206" s="1" t="s">
        <v>2494</v>
      </c>
    </row>
    <row r="207" spans="1:2" x14ac:dyDescent="0.25">
      <c r="A207" s="1" t="s">
        <v>827</v>
      </c>
      <c r="B207" s="1" t="s">
        <v>2494</v>
      </c>
    </row>
    <row r="208" spans="1:2" x14ac:dyDescent="0.25">
      <c r="A208" s="1" t="s">
        <v>831</v>
      </c>
      <c r="B208" s="1" t="s">
        <v>2494</v>
      </c>
    </row>
    <row r="209" spans="1:2" x14ac:dyDescent="0.25">
      <c r="A209" s="1" t="s">
        <v>835</v>
      </c>
      <c r="B209" s="1" t="s">
        <v>2494</v>
      </c>
    </row>
    <row r="210" spans="1:2" x14ac:dyDescent="0.25">
      <c r="A210" s="1" t="s">
        <v>837</v>
      </c>
      <c r="B210" s="1" t="s">
        <v>2494</v>
      </c>
    </row>
    <row r="211" spans="1:2" x14ac:dyDescent="0.25">
      <c r="A211" s="1" t="s">
        <v>845</v>
      </c>
      <c r="B211" s="1" t="s">
        <v>2494</v>
      </c>
    </row>
    <row r="212" spans="1:2" x14ac:dyDescent="0.25">
      <c r="A212" s="1" t="s">
        <v>849</v>
      </c>
      <c r="B212" s="1" t="s">
        <v>2494</v>
      </c>
    </row>
    <row r="213" spans="1:2" x14ac:dyDescent="0.25">
      <c r="A213" s="1" t="s">
        <v>853</v>
      </c>
      <c r="B213" s="1" t="s">
        <v>2494</v>
      </c>
    </row>
    <row r="214" spans="1:2" x14ac:dyDescent="0.25">
      <c r="A214" s="1" t="s">
        <v>855</v>
      </c>
      <c r="B214" s="1" t="s">
        <v>2494</v>
      </c>
    </row>
    <row r="215" spans="1:2" x14ac:dyDescent="0.25">
      <c r="A215" s="1" t="s">
        <v>859</v>
      </c>
      <c r="B215" s="1" t="s">
        <v>2494</v>
      </c>
    </row>
    <row r="216" spans="1:2" x14ac:dyDescent="0.25">
      <c r="A216" s="1" t="s">
        <v>861</v>
      </c>
      <c r="B216" s="1" t="s">
        <v>2494</v>
      </c>
    </row>
    <row r="217" spans="1:2" x14ac:dyDescent="0.25">
      <c r="A217" s="1" t="s">
        <v>864</v>
      </c>
      <c r="B217" s="1" t="s">
        <v>2494</v>
      </c>
    </row>
    <row r="218" spans="1:2" x14ac:dyDescent="0.25">
      <c r="A218" s="1" t="s">
        <v>868</v>
      </c>
      <c r="B218" s="1" t="s">
        <v>2494</v>
      </c>
    </row>
    <row r="219" spans="1:2" x14ac:dyDescent="0.25">
      <c r="A219" s="1" t="s">
        <v>873</v>
      </c>
      <c r="B219" s="1" t="s">
        <v>2494</v>
      </c>
    </row>
    <row r="220" spans="1:2" x14ac:dyDescent="0.25">
      <c r="A220" s="1" t="s">
        <v>877</v>
      </c>
      <c r="B220" s="1" t="s">
        <v>2494</v>
      </c>
    </row>
    <row r="221" spans="1:2" x14ac:dyDescent="0.25">
      <c r="A221" s="1" t="s">
        <v>881</v>
      </c>
      <c r="B221" s="1" t="s">
        <v>2494</v>
      </c>
    </row>
    <row r="222" spans="1:2" x14ac:dyDescent="0.25">
      <c r="A222" s="1" t="s">
        <v>886</v>
      </c>
      <c r="B222" s="1" t="s">
        <v>2494</v>
      </c>
    </row>
    <row r="223" spans="1:2" x14ac:dyDescent="0.25">
      <c r="A223" s="1" t="s">
        <v>890</v>
      </c>
      <c r="B223" s="1" t="s">
        <v>2494</v>
      </c>
    </row>
    <row r="224" spans="1:2" x14ac:dyDescent="0.25">
      <c r="A224" s="1" t="s">
        <v>894</v>
      </c>
      <c r="B224" s="1" t="s">
        <v>2494</v>
      </c>
    </row>
    <row r="225" spans="1:2" x14ac:dyDescent="0.25">
      <c r="A225" s="1" t="s">
        <v>898</v>
      </c>
      <c r="B225" s="1" t="s">
        <v>2494</v>
      </c>
    </row>
    <row r="226" spans="1:2" x14ac:dyDescent="0.25">
      <c r="A226" s="1" t="s">
        <v>902</v>
      </c>
      <c r="B226" s="1" t="s">
        <v>2494</v>
      </c>
    </row>
    <row r="227" spans="1:2" x14ac:dyDescent="0.25">
      <c r="A227" s="1" t="s">
        <v>904</v>
      </c>
      <c r="B227" s="1" t="s">
        <v>2494</v>
      </c>
    </row>
    <row r="228" spans="1:2" x14ac:dyDescent="0.25">
      <c r="A228" s="1" t="s">
        <v>907</v>
      </c>
      <c r="B228" s="1" t="s">
        <v>2494</v>
      </c>
    </row>
    <row r="229" spans="1:2" x14ac:dyDescent="0.25">
      <c r="A229" s="1" t="s">
        <v>910</v>
      </c>
      <c r="B229" s="1" t="s">
        <v>2494</v>
      </c>
    </row>
    <row r="230" spans="1:2" x14ac:dyDescent="0.25">
      <c r="A230" s="1" t="s">
        <v>914</v>
      </c>
      <c r="B230" s="1" t="s">
        <v>2494</v>
      </c>
    </row>
    <row r="231" spans="1:2" x14ac:dyDescent="0.25">
      <c r="A231" s="1" t="s">
        <v>917</v>
      </c>
      <c r="B231" s="1" t="s">
        <v>2494</v>
      </c>
    </row>
    <row r="232" spans="1:2" x14ac:dyDescent="0.25">
      <c r="A232" s="1" t="s">
        <v>921</v>
      </c>
      <c r="B232" s="1" t="s">
        <v>2494</v>
      </c>
    </row>
    <row r="233" spans="1:2" x14ac:dyDescent="0.25">
      <c r="A233" s="1" t="s">
        <v>925</v>
      </c>
      <c r="B233" s="1" t="s">
        <v>2494</v>
      </c>
    </row>
    <row r="234" spans="1:2" x14ac:dyDescent="0.25">
      <c r="A234" s="1" t="s">
        <v>929</v>
      </c>
      <c r="B234" s="1" t="s">
        <v>2494</v>
      </c>
    </row>
    <row r="235" spans="1:2" x14ac:dyDescent="0.25">
      <c r="A235" s="1" t="s">
        <v>933</v>
      </c>
      <c r="B235" s="1" t="s">
        <v>2494</v>
      </c>
    </row>
    <row r="236" spans="1:2" x14ac:dyDescent="0.25">
      <c r="A236" s="1" t="s">
        <v>937</v>
      </c>
      <c r="B236" s="1" t="s">
        <v>2494</v>
      </c>
    </row>
    <row r="237" spans="1:2" x14ac:dyDescent="0.25">
      <c r="A237" s="1" t="s">
        <v>945</v>
      </c>
      <c r="B237" s="1" t="s">
        <v>2494</v>
      </c>
    </row>
    <row r="238" spans="1:2" x14ac:dyDescent="0.25">
      <c r="A238" s="1" t="s">
        <v>951</v>
      </c>
      <c r="B238" s="1" t="s">
        <v>2494</v>
      </c>
    </row>
    <row r="239" spans="1:2" x14ac:dyDescent="0.25">
      <c r="A239" s="1" t="s">
        <v>955</v>
      </c>
      <c r="B239" s="1" t="s">
        <v>2494</v>
      </c>
    </row>
    <row r="240" spans="1:2" x14ac:dyDescent="0.25">
      <c r="A240" s="1" t="s">
        <v>959</v>
      </c>
      <c r="B240" s="1" t="s">
        <v>2494</v>
      </c>
    </row>
    <row r="241" spans="1:2" x14ac:dyDescent="0.25">
      <c r="A241" s="1" t="s">
        <v>967</v>
      </c>
      <c r="B241" s="1" t="s">
        <v>2494</v>
      </c>
    </row>
    <row r="242" spans="1:2" x14ac:dyDescent="0.25">
      <c r="A242" s="1" t="s">
        <v>971</v>
      </c>
      <c r="B242" s="1" t="s">
        <v>2494</v>
      </c>
    </row>
    <row r="243" spans="1:2" x14ac:dyDescent="0.25">
      <c r="A243" s="1" t="s">
        <v>975</v>
      </c>
      <c r="B243" s="1" t="s">
        <v>2494</v>
      </c>
    </row>
    <row r="244" spans="1:2" x14ac:dyDescent="0.25">
      <c r="A244" s="1" t="s">
        <v>979</v>
      </c>
      <c r="B244" s="1" t="s">
        <v>2494</v>
      </c>
    </row>
    <row r="245" spans="1:2" x14ac:dyDescent="0.25">
      <c r="A245" s="1" t="s">
        <v>983</v>
      </c>
      <c r="B245" s="1" t="s">
        <v>2494</v>
      </c>
    </row>
    <row r="246" spans="1:2" x14ac:dyDescent="0.25">
      <c r="A246" s="1" t="s">
        <v>987</v>
      </c>
      <c r="B246" s="1" t="s">
        <v>2494</v>
      </c>
    </row>
    <row r="247" spans="1:2" x14ac:dyDescent="0.25">
      <c r="A247" s="1" t="s">
        <v>989</v>
      </c>
      <c r="B247" s="1" t="s">
        <v>2494</v>
      </c>
    </row>
    <row r="248" spans="1:2" x14ac:dyDescent="0.25">
      <c r="A248" s="1" t="s">
        <v>993</v>
      </c>
      <c r="B248" s="1" t="s">
        <v>2494</v>
      </c>
    </row>
    <row r="249" spans="1:2" x14ac:dyDescent="0.25">
      <c r="A249" s="1" t="s">
        <v>997</v>
      </c>
      <c r="B249" s="1" t="s">
        <v>2494</v>
      </c>
    </row>
    <row r="250" spans="1:2" x14ac:dyDescent="0.25">
      <c r="A250" s="1" t="s">
        <v>1001</v>
      </c>
      <c r="B250" s="1" t="s">
        <v>2494</v>
      </c>
    </row>
    <row r="251" spans="1:2" x14ac:dyDescent="0.25">
      <c r="A251" s="1" t="s">
        <v>1003</v>
      </c>
      <c r="B251" s="1" t="s">
        <v>2494</v>
      </c>
    </row>
    <row r="252" spans="1:2" x14ac:dyDescent="0.25">
      <c r="A252" s="1" t="s">
        <v>1014</v>
      </c>
      <c r="B252" s="1" t="s">
        <v>2494</v>
      </c>
    </row>
    <row r="253" spans="1:2" x14ac:dyDescent="0.25">
      <c r="A253" s="1" t="s">
        <v>1016</v>
      </c>
      <c r="B253" s="1" t="s">
        <v>2494</v>
      </c>
    </row>
    <row r="254" spans="1:2" x14ac:dyDescent="0.25">
      <c r="A254" s="1" t="s">
        <v>1019</v>
      </c>
      <c r="B254" s="1" t="s">
        <v>2494</v>
      </c>
    </row>
    <row r="255" spans="1:2" x14ac:dyDescent="0.25">
      <c r="A255" s="1" t="s">
        <v>1023</v>
      </c>
      <c r="B255" s="1" t="s">
        <v>2494</v>
      </c>
    </row>
    <row r="256" spans="1:2" x14ac:dyDescent="0.25">
      <c r="A256" s="1" t="s">
        <v>1027</v>
      </c>
      <c r="B256" s="1" t="s">
        <v>2494</v>
      </c>
    </row>
    <row r="257" spans="1:2" x14ac:dyDescent="0.25">
      <c r="A257" s="1" t="s">
        <v>1029</v>
      </c>
      <c r="B257" s="1" t="s">
        <v>2494</v>
      </c>
    </row>
    <row r="258" spans="1:2" x14ac:dyDescent="0.25">
      <c r="A258" s="1" t="s">
        <v>1033</v>
      </c>
      <c r="B258" s="1" t="s">
        <v>2494</v>
      </c>
    </row>
    <row r="259" spans="1:2" x14ac:dyDescent="0.25">
      <c r="A259" s="1" t="s">
        <v>1035</v>
      </c>
      <c r="B259" s="1" t="s">
        <v>2494</v>
      </c>
    </row>
    <row r="260" spans="1:2" x14ac:dyDescent="0.25">
      <c r="A260" s="1" t="s">
        <v>1037</v>
      </c>
      <c r="B260" s="1" t="s">
        <v>2494</v>
      </c>
    </row>
    <row r="261" spans="1:2" x14ac:dyDescent="0.25">
      <c r="A261" s="1" t="s">
        <v>1043</v>
      </c>
      <c r="B261" s="1" t="s">
        <v>2494</v>
      </c>
    </row>
    <row r="262" spans="1:2" x14ac:dyDescent="0.25">
      <c r="A262" s="1" t="s">
        <v>1046</v>
      </c>
      <c r="B262" s="1" t="s">
        <v>2494</v>
      </c>
    </row>
    <row r="263" spans="1:2" x14ac:dyDescent="0.25">
      <c r="A263" s="1" t="s">
        <v>1055</v>
      </c>
      <c r="B263" s="1" t="s">
        <v>2494</v>
      </c>
    </row>
    <row r="264" spans="1:2" x14ac:dyDescent="0.25">
      <c r="A264" s="1" t="s">
        <v>1059</v>
      </c>
      <c r="B264" s="1" t="s">
        <v>2494</v>
      </c>
    </row>
    <row r="265" spans="1:2" x14ac:dyDescent="0.25">
      <c r="A265" s="1" t="s">
        <v>1062</v>
      </c>
      <c r="B265" s="1" t="s">
        <v>2494</v>
      </c>
    </row>
    <row r="266" spans="1:2" x14ac:dyDescent="0.25">
      <c r="A266" s="1" t="s">
        <v>1067</v>
      </c>
      <c r="B266" s="1" t="s">
        <v>2494</v>
      </c>
    </row>
    <row r="267" spans="1:2" x14ac:dyDescent="0.25">
      <c r="A267" s="1" t="s">
        <v>1071</v>
      </c>
      <c r="B267" s="1" t="s">
        <v>2494</v>
      </c>
    </row>
    <row r="268" spans="1:2" x14ac:dyDescent="0.25">
      <c r="A268" s="1" t="s">
        <v>1075</v>
      </c>
      <c r="B268" s="1" t="s">
        <v>2494</v>
      </c>
    </row>
    <row r="269" spans="1:2" x14ac:dyDescent="0.25">
      <c r="A269" s="1" t="s">
        <v>1078</v>
      </c>
      <c r="B269" s="1" t="s">
        <v>2494</v>
      </c>
    </row>
    <row r="270" spans="1:2" x14ac:dyDescent="0.25">
      <c r="A270" s="1" t="s">
        <v>1082</v>
      </c>
      <c r="B270" s="1" t="s">
        <v>2494</v>
      </c>
    </row>
    <row r="271" spans="1:2" x14ac:dyDescent="0.25">
      <c r="A271" s="1" t="s">
        <v>1090</v>
      </c>
      <c r="B271" s="1" t="s">
        <v>2494</v>
      </c>
    </row>
    <row r="272" spans="1:2" x14ac:dyDescent="0.25">
      <c r="A272" s="1" t="s">
        <v>1092</v>
      </c>
      <c r="B272" s="1" t="s">
        <v>2494</v>
      </c>
    </row>
    <row r="273" spans="1:2" x14ac:dyDescent="0.25">
      <c r="A273" s="1" t="s">
        <v>1096</v>
      </c>
      <c r="B273" s="1" t="s">
        <v>2494</v>
      </c>
    </row>
    <row r="274" spans="1:2" x14ac:dyDescent="0.25">
      <c r="A274" s="1" t="s">
        <v>1098</v>
      </c>
      <c r="B274" s="1" t="s">
        <v>2494</v>
      </c>
    </row>
    <row r="275" spans="1:2" x14ac:dyDescent="0.25">
      <c r="A275" s="1" t="s">
        <v>1102</v>
      </c>
      <c r="B275" s="1" t="s">
        <v>2494</v>
      </c>
    </row>
    <row r="276" spans="1:2" x14ac:dyDescent="0.25">
      <c r="A276" s="1" t="s">
        <v>1106</v>
      </c>
      <c r="B276" s="1" t="s">
        <v>2494</v>
      </c>
    </row>
    <row r="277" spans="1:2" x14ac:dyDescent="0.25">
      <c r="A277" s="1" t="s">
        <v>1109</v>
      </c>
      <c r="B277" s="1" t="s">
        <v>2494</v>
      </c>
    </row>
    <row r="278" spans="1:2" x14ac:dyDescent="0.25">
      <c r="A278" s="1" t="s">
        <v>1113</v>
      </c>
      <c r="B278" s="1" t="s">
        <v>2494</v>
      </c>
    </row>
    <row r="279" spans="1:2" x14ac:dyDescent="0.25">
      <c r="A279" s="1" t="s">
        <v>1117</v>
      </c>
      <c r="B279" s="1" t="s">
        <v>2494</v>
      </c>
    </row>
    <row r="280" spans="1:2" x14ac:dyDescent="0.25">
      <c r="A280" s="1" t="s">
        <v>1121</v>
      </c>
      <c r="B280" s="1" t="s">
        <v>2494</v>
      </c>
    </row>
    <row r="281" spans="1:2" x14ac:dyDescent="0.25">
      <c r="A281" s="1" t="s">
        <v>1129</v>
      </c>
      <c r="B281" s="1" t="s">
        <v>2494</v>
      </c>
    </row>
    <row r="282" spans="1:2" x14ac:dyDescent="0.25">
      <c r="A282" s="1" t="s">
        <v>1133</v>
      </c>
      <c r="B282" s="1" t="s">
        <v>2494</v>
      </c>
    </row>
    <row r="283" spans="1:2" x14ac:dyDescent="0.25">
      <c r="A283" s="1" t="s">
        <v>1137</v>
      </c>
      <c r="B283" s="1" t="s">
        <v>2494</v>
      </c>
    </row>
    <row r="284" spans="1:2" x14ac:dyDescent="0.25">
      <c r="A284" s="1" t="s">
        <v>1139</v>
      </c>
      <c r="B284" s="1" t="s">
        <v>2494</v>
      </c>
    </row>
    <row r="285" spans="1:2" x14ac:dyDescent="0.25">
      <c r="A285" s="1" t="s">
        <v>1143</v>
      </c>
      <c r="B285" s="1" t="s">
        <v>2494</v>
      </c>
    </row>
    <row r="286" spans="1:2" x14ac:dyDescent="0.25">
      <c r="A286" s="1" t="s">
        <v>1146</v>
      </c>
      <c r="B286" s="1" t="s">
        <v>2494</v>
      </c>
    </row>
    <row r="287" spans="1:2" x14ac:dyDescent="0.25">
      <c r="A287" s="1" t="s">
        <v>1150</v>
      </c>
      <c r="B287" s="1" t="s">
        <v>2494</v>
      </c>
    </row>
    <row r="288" spans="1:2" x14ac:dyDescent="0.25">
      <c r="A288" s="1" t="s">
        <v>1153</v>
      </c>
      <c r="B288" s="1" t="s">
        <v>2494</v>
      </c>
    </row>
    <row r="289" spans="1:2" x14ac:dyDescent="0.25">
      <c r="A289" s="1" t="s">
        <v>1156</v>
      </c>
      <c r="B289" s="1" t="s">
        <v>2494</v>
      </c>
    </row>
    <row r="290" spans="1:2" x14ac:dyDescent="0.25">
      <c r="A290" s="1" t="s">
        <v>1158</v>
      </c>
      <c r="B290" s="1" t="s">
        <v>2494</v>
      </c>
    </row>
    <row r="291" spans="1:2" x14ac:dyDescent="0.25">
      <c r="A291" s="1" t="s">
        <v>1162</v>
      </c>
      <c r="B291" s="1" t="s">
        <v>2494</v>
      </c>
    </row>
    <row r="292" spans="1:2" x14ac:dyDescent="0.25">
      <c r="A292" s="1" t="s">
        <v>1166</v>
      </c>
      <c r="B292" s="1" t="s">
        <v>2494</v>
      </c>
    </row>
    <row r="293" spans="1:2" x14ac:dyDescent="0.25">
      <c r="A293" s="1" t="s">
        <v>1170</v>
      </c>
      <c r="B293" s="1" t="s">
        <v>2494</v>
      </c>
    </row>
    <row r="294" spans="1:2" x14ac:dyDescent="0.25">
      <c r="A294" s="1" t="s">
        <v>1172</v>
      </c>
      <c r="B294" s="1" t="s">
        <v>2494</v>
      </c>
    </row>
    <row r="295" spans="1:2" x14ac:dyDescent="0.25">
      <c r="A295" s="1" t="s">
        <v>13</v>
      </c>
      <c r="B295" s="1" t="s">
        <v>2495</v>
      </c>
    </row>
    <row r="296" spans="1:2" x14ac:dyDescent="0.25">
      <c r="A296" s="1" t="s">
        <v>17</v>
      </c>
      <c r="B296" s="1" t="s">
        <v>2495</v>
      </c>
    </row>
    <row r="297" spans="1:2" x14ac:dyDescent="0.25">
      <c r="A297" s="1" t="s">
        <v>21</v>
      </c>
      <c r="B297" s="1" t="s">
        <v>2495</v>
      </c>
    </row>
    <row r="298" spans="1:2" x14ac:dyDescent="0.25">
      <c r="A298" s="1" t="s">
        <v>26</v>
      </c>
      <c r="B298" s="1" t="s">
        <v>2495</v>
      </c>
    </row>
    <row r="299" spans="1:2" x14ac:dyDescent="0.25">
      <c r="A299" s="1" t="s">
        <v>30</v>
      </c>
      <c r="B299" s="1" t="s">
        <v>2495</v>
      </c>
    </row>
    <row r="300" spans="1:2" x14ac:dyDescent="0.25">
      <c r="A300" s="1" t="s">
        <v>34</v>
      </c>
      <c r="B300" s="1" t="s">
        <v>2495</v>
      </c>
    </row>
    <row r="301" spans="1:2" x14ac:dyDescent="0.25">
      <c r="A301" s="1" t="s">
        <v>38</v>
      </c>
      <c r="B301" s="1" t="s">
        <v>2495</v>
      </c>
    </row>
    <row r="302" spans="1:2" x14ac:dyDescent="0.25">
      <c r="A302" s="1" t="s">
        <v>42</v>
      </c>
      <c r="B302" s="1" t="s">
        <v>2495</v>
      </c>
    </row>
    <row r="303" spans="1:2" x14ac:dyDescent="0.25">
      <c r="A303" s="1" t="s">
        <v>46</v>
      </c>
      <c r="B303" s="1" t="s">
        <v>2495</v>
      </c>
    </row>
    <row r="304" spans="1:2" x14ac:dyDescent="0.25">
      <c r="A304" s="1" t="s">
        <v>50</v>
      </c>
      <c r="B304" s="1" t="s">
        <v>2495</v>
      </c>
    </row>
    <row r="305" spans="1:2" x14ac:dyDescent="0.25">
      <c r="A305" s="1" t="s">
        <v>54</v>
      </c>
      <c r="B305" s="1" t="s">
        <v>2495</v>
      </c>
    </row>
    <row r="306" spans="1:2" x14ac:dyDescent="0.25">
      <c r="A306" s="1" t="s">
        <v>58</v>
      </c>
      <c r="B306" s="1" t="s">
        <v>2495</v>
      </c>
    </row>
    <row r="307" spans="1:2" x14ac:dyDescent="0.25">
      <c r="A307" s="1" t="s">
        <v>62</v>
      </c>
      <c r="B307" s="1" t="s">
        <v>2495</v>
      </c>
    </row>
    <row r="308" spans="1:2" x14ac:dyDescent="0.25">
      <c r="A308" s="1" t="s">
        <v>66</v>
      </c>
      <c r="B308" s="1" t="s">
        <v>2495</v>
      </c>
    </row>
    <row r="309" spans="1:2" x14ac:dyDescent="0.25">
      <c r="A309" s="1" t="s">
        <v>70</v>
      </c>
      <c r="B309" s="1" t="s">
        <v>2495</v>
      </c>
    </row>
    <row r="310" spans="1:2" x14ac:dyDescent="0.25">
      <c r="A310" s="1" t="s">
        <v>74</v>
      </c>
      <c r="B310" s="1" t="s">
        <v>2495</v>
      </c>
    </row>
    <row r="311" spans="1:2" x14ac:dyDescent="0.25">
      <c r="A311" s="1" t="s">
        <v>78</v>
      </c>
      <c r="B311" s="1" t="s">
        <v>2495</v>
      </c>
    </row>
    <row r="312" spans="1:2" x14ac:dyDescent="0.25">
      <c r="A312" s="1" t="s">
        <v>82</v>
      </c>
      <c r="B312" s="1" t="s">
        <v>2495</v>
      </c>
    </row>
    <row r="313" spans="1:2" x14ac:dyDescent="0.25">
      <c r="A313" s="1" t="s">
        <v>86</v>
      </c>
      <c r="B313" s="1" t="s">
        <v>2495</v>
      </c>
    </row>
    <row r="314" spans="1:2" x14ac:dyDescent="0.25">
      <c r="A314" s="1" t="s">
        <v>90</v>
      </c>
      <c r="B314" s="1" t="s">
        <v>2495</v>
      </c>
    </row>
    <row r="315" spans="1:2" x14ac:dyDescent="0.25">
      <c r="A315" s="1" t="s">
        <v>93</v>
      </c>
      <c r="B315" s="1" t="s">
        <v>2495</v>
      </c>
    </row>
    <row r="316" spans="1:2" x14ac:dyDescent="0.25">
      <c r="A316" s="1" t="s">
        <v>97</v>
      </c>
      <c r="B316" s="1" t="s">
        <v>2495</v>
      </c>
    </row>
    <row r="317" spans="1:2" x14ac:dyDescent="0.25">
      <c r="A317" s="1" t="s">
        <v>101</v>
      </c>
      <c r="B317" s="1" t="s">
        <v>2495</v>
      </c>
    </row>
    <row r="318" spans="1:2" x14ac:dyDescent="0.25">
      <c r="A318" s="1" t="s">
        <v>105</v>
      </c>
      <c r="B318" s="1" t="s">
        <v>2495</v>
      </c>
    </row>
    <row r="319" spans="1:2" x14ac:dyDescent="0.25">
      <c r="A319" s="1" t="s">
        <v>107</v>
      </c>
      <c r="B319" s="1" t="s">
        <v>2495</v>
      </c>
    </row>
    <row r="320" spans="1:2" x14ac:dyDescent="0.25">
      <c r="A320" s="1" t="s">
        <v>111</v>
      </c>
      <c r="B320" s="1" t="s">
        <v>2495</v>
      </c>
    </row>
    <row r="321" spans="1:2" x14ac:dyDescent="0.25">
      <c r="A321" s="1" t="s">
        <v>114</v>
      </c>
      <c r="B321" s="1" t="s">
        <v>2495</v>
      </c>
    </row>
    <row r="322" spans="1:2" x14ac:dyDescent="0.25">
      <c r="A322" s="1" t="s">
        <v>118</v>
      </c>
      <c r="B322" s="1" t="s">
        <v>2495</v>
      </c>
    </row>
    <row r="323" spans="1:2" x14ac:dyDescent="0.25">
      <c r="A323" s="1" t="s">
        <v>122</v>
      </c>
      <c r="B323" s="1" t="s">
        <v>2495</v>
      </c>
    </row>
    <row r="324" spans="1:2" x14ac:dyDescent="0.25">
      <c r="A324" s="1" t="s">
        <v>126</v>
      </c>
      <c r="B324" s="1" t="s">
        <v>2495</v>
      </c>
    </row>
    <row r="325" spans="1:2" x14ac:dyDescent="0.25">
      <c r="A325" s="1" t="s">
        <v>130</v>
      </c>
      <c r="B325" s="1" t="s">
        <v>2495</v>
      </c>
    </row>
    <row r="326" spans="1:2" x14ac:dyDescent="0.25">
      <c r="A326" s="1" t="s">
        <v>134</v>
      </c>
      <c r="B326" s="1" t="s">
        <v>2495</v>
      </c>
    </row>
    <row r="327" spans="1:2" x14ac:dyDescent="0.25">
      <c r="A327" s="1" t="s">
        <v>137</v>
      </c>
      <c r="B327" s="1" t="s">
        <v>2495</v>
      </c>
    </row>
    <row r="328" spans="1:2" x14ac:dyDescent="0.25">
      <c r="A328" s="1" t="s">
        <v>141</v>
      </c>
      <c r="B328" s="1" t="s">
        <v>2495</v>
      </c>
    </row>
    <row r="329" spans="1:2" x14ac:dyDescent="0.25">
      <c r="A329" s="1" t="s">
        <v>145</v>
      </c>
      <c r="B329" s="1" t="s">
        <v>2495</v>
      </c>
    </row>
    <row r="330" spans="1:2" x14ac:dyDescent="0.25">
      <c r="A330" s="1" t="s">
        <v>149</v>
      </c>
      <c r="B330" s="1" t="s">
        <v>2495</v>
      </c>
    </row>
    <row r="331" spans="1:2" x14ac:dyDescent="0.25">
      <c r="A331" s="1" t="s">
        <v>151</v>
      </c>
      <c r="B331" s="1" t="s">
        <v>2495</v>
      </c>
    </row>
    <row r="332" spans="1:2" x14ac:dyDescent="0.25">
      <c r="A332" s="1" t="s">
        <v>155</v>
      </c>
      <c r="B332" s="1" t="s">
        <v>2495</v>
      </c>
    </row>
    <row r="333" spans="1:2" x14ac:dyDescent="0.25">
      <c r="A333" s="1" t="s">
        <v>159</v>
      </c>
      <c r="B333" s="1" t="s">
        <v>2495</v>
      </c>
    </row>
    <row r="334" spans="1:2" x14ac:dyDescent="0.25">
      <c r="A334" s="1" t="s">
        <v>163</v>
      </c>
      <c r="B334" s="1" t="s">
        <v>2495</v>
      </c>
    </row>
    <row r="335" spans="1:2" x14ac:dyDescent="0.25">
      <c r="A335" s="1" t="s">
        <v>167</v>
      </c>
      <c r="B335" s="1" t="s">
        <v>2495</v>
      </c>
    </row>
    <row r="336" spans="1:2" x14ac:dyDescent="0.25">
      <c r="A336" s="1" t="s">
        <v>171</v>
      </c>
      <c r="B336" s="1" t="s">
        <v>2495</v>
      </c>
    </row>
    <row r="337" spans="1:2" x14ac:dyDescent="0.25">
      <c r="A337" s="1" t="s">
        <v>175</v>
      </c>
      <c r="B337" s="1" t="s">
        <v>2495</v>
      </c>
    </row>
    <row r="338" spans="1:2" x14ac:dyDescent="0.25">
      <c r="A338" s="1" t="s">
        <v>178</v>
      </c>
      <c r="B338" s="1" t="s">
        <v>2495</v>
      </c>
    </row>
    <row r="339" spans="1:2" x14ac:dyDescent="0.25">
      <c r="A339" s="1" t="s">
        <v>182</v>
      </c>
      <c r="B339" s="1" t="s">
        <v>2495</v>
      </c>
    </row>
    <row r="340" spans="1:2" x14ac:dyDescent="0.25">
      <c r="A340" s="1" t="s">
        <v>185</v>
      </c>
      <c r="B340" s="1" t="s">
        <v>2495</v>
      </c>
    </row>
    <row r="341" spans="1:2" x14ac:dyDescent="0.25">
      <c r="A341" s="1" t="s">
        <v>188</v>
      </c>
      <c r="B341" s="1" t="s">
        <v>2495</v>
      </c>
    </row>
    <row r="342" spans="1:2" x14ac:dyDescent="0.25">
      <c r="A342" s="1" t="s">
        <v>192</v>
      </c>
      <c r="B342" s="1" t="s">
        <v>2495</v>
      </c>
    </row>
    <row r="343" spans="1:2" x14ac:dyDescent="0.25">
      <c r="A343" s="1" t="s">
        <v>196</v>
      </c>
      <c r="B343" s="1" t="s">
        <v>2495</v>
      </c>
    </row>
    <row r="344" spans="1:2" x14ac:dyDescent="0.25">
      <c r="A344" s="1" t="s">
        <v>200</v>
      </c>
      <c r="B344" s="1" t="s">
        <v>2495</v>
      </c>
    </row>
    <row r="345" spans="1:2" x14ac:dyDescent="0.25">
      <c r="A345" s="1" t="s">
        <v>204</v>
      </c>
      <c r="B345" s="1" t="s">
        <v>2495</v>
      </c>
    </row>
    <row r="346" spans="1:2" x14ac:dyDescent="0.25">
      <c r="A346" s="1" t="s">
        <v>208</v>
      </c>
      <c r="B346" s="1" t="s">
        <v>2495</v>
      </c>
    </row>
    <row r="347" spans="1:2" x14ac:dyDescent="0.25">
      <c r="A347" s="1" t="s">
        <v>210</v>
      </c>
      <c r="B347" s="1" t="s">
        <v>2495</v>
      </c>
    </row>
    <row r="348" spans="1:2" x14ac:dyDescent="0.25">
      <c r="A348" s="1" t="s">
        <v>214</v>
      </c>
      <c r="B348" s="1" t="s">
        <v>2495</v>
      </c>
    </row>
    <row r="349" spans="1:2" x14ac:dyDescent="0.25">
      <c r="A349" s="1" t="s">
        <v>218</v>
      </c>
      <c r="B349" s="1" t="s">
        <v>2495</v>
      </c>
    </row>
    <row r="350" spans="1:2" x14ac:dyDescent="0.25">
      <c r="A350" s="1" t="s">
        <v>222</v>
      </c>
      <c r="B350" s="1" t="s">
        <v>2495</v>
      </c>
    </row>
    <row r="351" spans="1:2" x14ac:dyDescent="0.25">
      <c r="A351" s="1" t="s">
        <v>226</v>
      </c>
      <c r="B351" s="1" t="s">
        <v>2495</v>
      </c>
    </row>
    <row r="352" spans="1:2" x14ac:dyDescent="0.25">
      <c r="A352" s="1" t="s">
        <v>230</v>
      </c>
      <c r="B352" s="1" t="s">
        <v>2495</v>
      </c>
    </row>
    <row r="353" spans="1:2" x14ac:dyDescent="0.25">
      <c r="A353" s="1" t="s">
        <v>234</v>
      </c>
      <c r="B353" s="1" t="s">
        <v>2495</v>
      </c>
    </row>
    <row r="354" spans="1:2" x14ac:dyDescent="0.25">
      <c r="A354" s="1" t="s">
        <v>238</v>
      </c>
      <c r="B354" s="1" t="s">
        <v>2495</v>
      </c>
    </row>
    <row r="355" spans="1:2" x14ac:dyDescent="0.25">
      <c r="A355" s="1" t="s">
        <v>242</v>
      </c>
      <c r="B355" s="1" t="s">
        <v>2495</v>
      </c>
    </row>
    <row r="356" spans="1:2" x14ac:dyDescent="0.25">
      <c r="A356" s="1" t="s">
        <v>246</v>
      </c>
      <c r="B356" s="1" t="s">
        <v>2495</v>
      </c>
    </row>
    <row r="357" spans="1:2" x14ac:dyDescent="0.25">
      <c r="A357" s="1" t="s">
        <v>250</v>
      </c>
      <c r="B357" s="1" t="s">
        <v>2495</v>
      </c>
    </row>
    <row r="358" spans="1:2" x14ac:dyDescent="0.25">
      <c r="A358" s="1" t="s">
        <v>254</v>
      </c>
      <c r="B358" s="1" t="s">
        <v>2495</v>
      </c>
    </row>
    <row r="359" spans="1:2" x14ac:dyDescent="0.25">
      <c r="A359" s="1" t="s">
        <v>257</v>
      </c>
      <c r="B359" s="1" t="s">
        <v>2495</v>
      </c>
    </row>
    <row r="360" spans="1:2" x14ac:dyDescent="0.25">
      <c r="A360" s="1" t="s">
        <v>261</v>
      </c>
      <c r="B360" s="1" t="s">
        <v>2495</v>
      </c>
    </row>
    <row r="361" spans="1:2" x14ac:dyDescent="0.25">
      <c r="A361" s="1" t="s">
        <v>264</v>
      </c>
      <c r="B361" s="1" t="s">
        <v>2495</v>
      </c>
    </row>
    <row r="362" spans="1:2" x14ac:dyDescent="0.25">
      <c r="A362" s="1" t="s">
        <v>268</v>
      </c>
      <c r="B362" s="1" t="s">
        <v>2495</v>
      </c>
    </row>
    <row r="363" spans="1:2" x14ac:dyDescent="0.25">
      <c r="A363" s="1" t="s">
        <v>272</v>
      </c>
      <c r="B363" s="1" t="s">
        <v>2495</v>
      </c>
    </row>
    <row r="364" spans="1:2" x14ac:dyDescent="0.25">
      <c r="A364" s="1" t="s">
        <v>275</v>
      </c>
      <c r="B364" s="1" t="s">
        <v>2495</v>
      </c>
    </row>
    <row r="365" spans="1:2" x14ac:dyDescent="0.25">
      <c r="A365" s="1" t="s">
        <v>279</v>
      </c>
      <c r="B365" s="1" t="s">
        <v>2495</v>
      </c>
    </row>
    <row r="366" spans="1:2" x14ac:dyDescent="0.25">
      <c r="A366" s="1" t="s">
        <v>283</v>
      </c>
      <c r="B366" s="1" t="s">
        <v>2495</v>
      </c>
    </row>
    <row r="367" spans="1:2" x14ac:dyDescent="0.25">
      <c r="A367" s="1" t="s">
        <v>286</v>
      </c>
      <c r="B367" s="1" t="s">
        <v>2495</v>
      </c>
    </row>
    <row r="368" spans="1:2" x14ac:dyDescent="0.25">
      <c r="A368" s="1" t="s">
        <v>289</v>
      </c>
      <c r="B368" s="1" t="s">
        <v>2495</v>
      </c>
    </row>
    <row r="369" spans="1:2" x14ac:dyDescent="0.25">
      <c r="A369" s="1" t="s">
        <v>291</v>
      </c>
      <c r="B369" s="1" t="s">
        <v>2495</v>
      </c>
    </row>
    <row r="370" spans="1:2" x14ac:dyDescent="0.25">
      <c r="A370" s="1" t="s">
        <v>295</v>
      </c>
      <c r="B370" s="1" t="s">
        <v>2495</v>
      </c>
    </row>
    <row r="371" spans="1:2" x14ac:dyDescent="0.25">
      <c r="A371" s="1" t="s">
        <v>299</v>
      </c>
      <c r="B371" s="1" t="s">
        <v>2495</v>
      </c>
    </row>
    <row r="372" spans="1:2" x14ac:dyDescent="0.25">
      <c r="A372" s="1" t="s">
        <v>302</v>
      </c>
      <c r="B372" s="1" t="s">
        <v>2495</v>
      </c>
    </row>
    <row r="373" spans="1:2" x14ac:dyDescent="0.25">
      <c r="A373" s="1" t="s">
        <v>306</v>
      </c>
      <c r="B373" s="1" t="s">
        <v>2495</v>
      </c>
    </row>
    <row r="374" spans="1:2" x14ac:dyDescent="0.25">
      <c r="A374" s="1" t="s">
        <v>310</v>
      </c>
      <c r="B374" s="1" t="s">
        <v>2495</v>
      </c>
    </row>
    <row r="375" spans="1:2" x14ac:dyDescent="0.25">
      <c r="A375" s="1" t="s">
        <v>314</v>
      </c>
      <c r="B375" s="1" t="s">
        <v>2495</v>
      </c>
    </row>
    <row r="376" spans="1:2" x14ac:dyDescent="0.25">
      <c r="A376" s="1" t="s">
        <v>318</v>
      </c>
      <c r="B376" s="1" t="s">
        <v>2495</v>
      </c>
    </row>
    <row r="377" spans="1:2" x14ac:dyDescent="0.25">
      <c r="A377" s="1" t="s">
        <v>322</v>
      </c>
      <c r="B377" s="1" t="s">
        <v>2495</v>
      </c>
    </row>
    <row r="378" spans="1:2" x14ac:dyDescent="0.25">
      <c r="A378" s="1" t="s">
        <v>326</v>
      </c>
      <c r="B378" s="1" t="s">
        <v>2495</v>
      </c>
    </row>
    <row r="379" spans="1:2" x14ac:dyDescent="0.25">
      <c r="A379" s="1" t="s">
        <v>330</v>
      </c>
      <c r="B379" s="1" t="s">
        <v>2495</v>
      </c>
    </row>
    <row r="380" spans="1:2" x14ac:dyDescent="0.25">
      <c r="A380" s="1" t="s">
        <v>335</v>
      </c>
      <c r="B380" s="1" t="s">
        <v>2495</v>
      </c>
    </row>
    <row r="381" spans="1:2" x14ac:dyDescent="0.25">
      <c r="A381" s="1" t="s">
        <v>340</v>
      </c>
      <c r="B381" s="1" t="s">
        <v>2495</v>
      </c>
    </row>
    <row r="382" spans="1:2" x14ac:dyDescent="0.25">
      <c r="A382" s="1" t="s">
        <v>344</v>
      </c>
      <c r="B382" s="1" t="s">
        <v>2495</v>
      </c>
    </row>
    <row r="383" spans="1:2" x14ac:dyDescent="0.25">
      <c r="A383" s="1" t="s">
        <v>348</v>
      </c>
      <c r="B383" s="1" t="s">
        <v>2495</v>
      </c>
    </row>
    <row r="384" spans="1:2" x14ac:dyDescent="0.25">
      <c r="A384" s="1" t="s">
        <v>353</v>
      </c>
      <c r="B384" s="1" t="s">
        <v>2495</v>
      </c>
    </row>
    <row r="385" spans="1:2" x14ac:dyDescent="0.25">
      <c r="A385" s="1" t="s">
        <v>357</v>
      </c>
      <c r="B385" s="1" t="s">
        <v>2495</v>
      </c>
    </row>
    <row r="386" spans="1:2" x14ac:dyDescent="0.25">
      <c r="A386" s="1" t="s">
        <v>361</v>
      </c>
      <c r="B386" s="1" t="s">
        <v>2495</v>
      </c>
    </row>
    <row r="387" spans="1:2" x14ac:dyDescent="0.25">
      <c r="A387" s="1" t="s">
        <v>363</v>
      </c>
      <c r="B387" s="1" t="s">
        <v>2495</v>
      </c>
    </row>
    <row r="388" spans="1:2" x14ac:dyDescent="0.25">
      <c r="A388" s="1" t="s">
        <v>367</v>
      </c>
      <c r="B388" s="1" t="s">
        <v>2495</v>
      </c>
    </row>
    <row r="389" spans="1:2" x14ac:dyDescent="0.25">
      <c r="A389" s="1" t="s">
        <v>371</v>
      </c>
      <c r="B389" s="1" t="s">
        <v>2495</v>
      </c>
    </row>
    <row r="390" spans="1:2" x14ac:dyDescent="0.25">
      <c r="A390" s="1" t="s">
        <v>375</v>
      </c>
      <c r="B390" s="1" t="s">
        <v>2495</v>
      </c>
    </row>
    <row r="391" spans="1:2" x14ac:dyDescent="0.25">
      <c r="A391" s="1" t="s">
        <v>379</v>
      </c>
      <c r="B391" s="1" t="s">
        <v>2495</v>
      </c>
    </row>
    <row r="392" spans="1:2" x14ac:dyDescent="0.25">
      <c r="A392" s="1" t="s">
        <v>383</v>
      </c>
      <c r="B392" s="1" t="s">
        <v>2495</v>
      </c>
    </row>
    <row r="393" spans="1:2" x14ac:dyDescent="0.25">
      <c r="A393" s="1" t="s">
        <v>387</v>
      </c>
      <c r="B393" s="1" t="s">
        <v>2495</v>
      </c>
    </row>
    <row r="394" spans="1:2" x14ac:dyDescent="0.25">
      <c r="A394" s="1" t="s">
        <v>391</v>
      </c>
      <c r="B394" s="1" t="s">
        <v>2495</v>
      </c>
    </row>
    <row r="395" spans="1:2" x14ac:dyDescent="0.25">
      <c r="A395" s="1" t="s">
        <v>395</v>
      </c>
      <c r="B395" s="1" t="s">
        <v>2495</v>
      </c>
    </row>
    <row r="396" spans="1:2" x14ac:dyDescent="0.25">
      <c r="A396" s="1" t="s">
        <v>399</v>
      </c>
      <c r="B396" s="1" t="s">
        <v>2495</v>
      </c>
    </row>
    <row r="397" spans="1:2" x14ac:dyDescent="0.25">
      <c r="A397" s="1" t="s">
        <v>403</v>
      </c>
      <c r="B397" s="1" t="s">
        <v>2495</v>
      </c>
    </row>
    <row r="398" spans="1:2" x14ac:dyDescent="0.25">
      <c r="A398" s="1" t="s">
        <v>407</v>
      </c>
      <c r="B398" s="1" t="s">
        <v>2495</v>
      </c>
    </row>
    <row r="399" spans="1:2" x14ac:dyDescent="0.25">
      <c r="A399" s="1" t="s">
        <v>411</v>
      </c>
      <c r="B399" s="1" t="s">
        <v>2495</v>
      </c>
    </row>
    <row r="400" spans="1:2" x14ac:dyDescent="0.25">
      <c r="A400" s="1" t="s">
        <v>414</v>
      </c>
      <c r="B400" s="1" t="s">
        <v>2495</v>
      </c>
    </row>
    <row r="401" spans="1:2" x14ac:dyDescent="0.25">
      <c r="A401" s="1" t="s">
        <v>416</v>
      </c>
      <c r="B401" s="1" t="s">
        <v>2495</v>
      </c>
    </row>
    <row r="402" spans="1:2" x14ac:dyDescent="0.25">
      <c r="A402" s="1" t="s">
        <v>420</v>
      </c>
      <c r="B402" s="1" t="s">
        <v>2495</v>
      </c>
    </row>
    <row r="403" spans="1:2" x14ac:dyDescent="0.25">
      <c r="A403" s="1" t="s">
        <v>423</v>
      </c>
      <c r="B403" s="1" t="s">
        <v>2495</v>
      </c>
    </row>
    <row r="404" spans="1:2" x14ac:dyDescent="0.25">
      <c r="A404" s="1" t="s">
        <v>427</v>
      </c>
      <c r="B404" s="1" t="s">
        <v>2495</v>
      </c>
    </row>
    <row r="405" spans="1:2" x14ac:dyDescent="0.25">
      <c r="A405" s="1" t="s">
        <v>431</v>
      </c>
      <c r="B405" s="1" t="s">
        <v>2495</v>
      </c>
    </row>
    <row r="406" spans="1:2" x14ac:dyDescent="0.25">
      <c r="A406" s="1" t="s">
        <v>435</v>
      </c>
      <c r="B406" s="1" t="s">
        <v>2495</v>
      </c>
    </row>
    <row r="407" spans="1:2" x14ac:dyDescent="0.25">
      <c r="A407" s="1" t="s">
        <v>440</v>
      </c>
      <c r="B407" s="1" t="s">
        <v>2495</v>
      </c>
    </row>
    <row r="408" spans="1:2" x14ac:dyDescent="0.25">
      <c r="A408" s="1" t="s">
        <v>444</v>
      </c>
      <c r="B408" s="1" t="s">
        <v>2495</v>
      </c>
    </row>
    <row r="409" spans="1:2" x14ac:dyDescent="0.25">
      <c r="A409" s="1" t="s">
        <v>448</v>
      </c>
      <c r="B409" s="1" t="s">
        <v>2495</v>
      </c>
    </row>
    <row r="410" spans="1:2" x14ac:dyDescent="0.25">
      <c r="A410" s="1" t="s">
        <v>452</v>
      </c>
      <c r="B410" s="1" t="s">
        <v>2495</v>
      </c>
    </row>
    <row r="411" spans="1:2" x14ac:dyDescent="0.25">
      <c r="A411" s="1" t="s">
        <v>456</v>
      </c>
      <c r="B411" s="1" t="s">
        <v>2495</v>
      </c>
    </row>
    <row r="412" spans="1:2" x14ac:dyDescent="0.25">
      <c r="A412" s="1" t="s">
        <v>459</v>
      </c>
      <c r="B412" s="1" t="s">
        <v>2495</v>
      </c>
    </row>
    <row r="413" spans="1:2" x14ac:dyDescent="0.25">
      <c r="A413" s="1" t="s">
        <v>462</v>
      </c>
      <c r="B413" s="1" t="s">
        <v>2495</v>
      </c>
    </row>
    <row r="414" spans="1:2" x14ac:dyDescent="0.25">
      <c r="A414" s="1" t="s">
        <v>466</v>
      </c>
      <c r="B414" s="1" t="s">
        <v>2495</v>
      </c>
    </row>
    <row r="415" spans="1:2" x14ac:dyDescent="0.25">
      <c r="A415" s="1" t="s">
        <v>469</v>
      </c>
      <c r="B415" s="1" t="s">
        <v>2495</v>
      </c>
    </row>
    <row r="416" spans="1:2" x14ac:dyDescent="0.25">
      <c r="A416" s="1" t="s">
        <v>473</v>
      </c>
      <c r="B416" s="1" t="s">
        <v>2495</v>
      </c>
    </row>
    <row r="417" spans="1:2" x14ac:dyDescent="0.25">
      <c r="A417" s="1" t="s">
        <v>475</v>
      </c>
      <c r="B417" s="1" t="s">
        <v>2495</v>
      </c>
    </row>
    <row r="418" spans="1:2" x14ac:dyDescent="0.25">
      <c r="A418" s="1" t="s">
        <v>479</v>
      </c>
      <c r="B418" s="1" t="s">
        <v>2495</v>
      </c>
    </row>
    <row r="419" spans="1:2" x14ac:dyDescent="0.25">
      <c r="A419" s="1" t="s">
        <v>483</v>
      </c>
      <c r="B419" s="1" t="s">
        <v>2495</v>
      </c>
    </row>
    <row r="420" spans="1:2" x14ac:dyDescent="0.25">
      <c r="A420" s="1" t="s">
        <v>487</v>
      </c>
      <c r="B420" s="1" t="s">
        <v>2495</v>
      </c>
    </row>
    <row r="421" spans="1:2" x14ac:dyDescent="0.25">
      <c r="A421" s="1" t="s">
        <v>491</v>
      </c>
      <c r="B421" s="1" t="s">
        <v>2495</v>
      </c>
    </row>
    <row r="422" spans="1:2" x14ac:dyDescent="0.25">
      <c r="A422" s="1" t="s">
        <v>495</v>
      </c>
      <c r="B422" s="1" t="s">
        <v>2495</v>
      </c>
    </row>
    <row r="423" spans="1:2" x14ac:dyDescent="0.25">
      <c r="A423" s="1" t="s">
        <v>497</v>
      </c>
      <c r="B423" s="1" t="s">
        <v>2495</v>
      </c>
    </row>
    <row r="424" spans="1:2" x14ac:dyDescent="0.25">
      <c r="A424" s="1" t="s">
        <v>501</v>
      </c>
      <c r="B424" s="1" t="s">
        <v>2495</v>
      </c>
    </row>
    <row r="425" spans="1:2" x14ac:dyDescent="0.25">
      <c r="A425" s="1" t="s">
        <v>505</v>
      </c>
      <c r="B425" s="1" t="s">
        <v>2495</v>
      </c>
    </row>
    <row r="426" spans="1:2" x14ac:dyDescent="0.25">
      <c r="A426" s="1" t="s">
        <v>509</v>
      </c>
      <c r="B426" s="1" t="s">
        <v>2495</v>
      </c>
    </row>
    <row r="427" spans="1:2" x14ac:dyDescent="0.25">
      <c r="A427" s="1" t="s">
        <v>513</v>
      </c>
      <c r="B427" s="1" t="s">
        <v>2495</v>
      </c>
    </row>
    <row r="428" spans="1:2" x14ac:dyDescent="0.25">
      <c r="A428" s="1" t="s">
        <v>515</v>
      </c>
      <c r="B428" s="1" t="s">
        <v>2495</v>
      </c>
    </row>
    <row r="429" spans="1:2" x14ac:dyDescent="0.25">
      <c r="A429" s="1" t="s">
        <v>518</v>
      </c>
      <c r="B429" s="1" t="s">
        <v>2495</v>
      </c>
    </row>
    <row r="430" spans="1:2" x14ac:dyDescent="0.25">
      <c r="A430" s="1" t="s">
        <v>522</v>
      </c>
      <c r="B430" s="1" t="s">
        <v>2495</v>
      </c>
    </row>
    <row r="431" spans="1:2" x14ac:dyDescent="0.25">
      <c r="A431" s="1" t="s">
        <v>524</v>
      </c>
      <c r="B431" s="1" t="s">
        <v>2495</v>
      </c>
    </row>
    <row r="432" spans="1:2" x14ac:dyDescent="0.25">
      <c r="A432" s="1" t="s">
        <v>528</v>
      </c>
      <c r="B432" s="1" t="s">
        <v>2495</v>
      </c>
    </row>
    <row r="433" spans="1:2" x14ac:dyDescent="0.25">
      <c r="A433" s="1" t="s">
        <v>532</v>
      </c>
      <c r="B433" s="1" t="s">
        <v>2495</v>
      </c>
    </row>
    <row r="434" spans="1:2" x14ac:dyDescent="0.25">
      <c r="A434" s="1" t="s">
        <v>534</v>
      </c>
      <c r="B434" s="1" t="s">
        <v>2495</v>
      </c>
    </row>
    <row r="435" spans="1:2" x14ac:dyDescent="0.25">
      <c r="A435" s="1" t="s">
        <v>538</v>
      </c>
      <c r="B435" s="1" t="s">
        <v>2495</v>
      </c>
    </row>
    <row r="436" spans="1:2" x14ac:dyDescent="0.25">
      <c r="A436" s="1" t="s">
        <v>542</v>
      </c>
      <c r="B436" s="1" t="s">
        <v>2495</v>
      </c>
    </row>
    <row r="437" spans="1:2" x14ac:dyDescent="0.25">
      <c r="A437" s="1" t="s">
        <v>546</v>
      </c>
      <c r="B437" s="1" t="s">
        <v>2495</v>
      </c>
    </row>
    <row r="438" spans="1:2" x14ac:dyDescent="0.25">
      <c r="A438" s="1" t="s">
        <v>549</v>
      </c>
      <c r="B438" s="1" t="s">
        <v>2495</v>
      </c>
    </row>
    <row r="439" spans="1:2" x14ac:dyDescent="0.25">
      <c r="A439" s="1" t="s">
        <v>553</v>
      </c>
      <c r="B439" s="1" t="s">
        <v>2495</v>
      </c>
    </row>
    <row r="440" spans="1:2" x14ac:dyDescent="0.25">
      <c r="A440" s="1" t="s">
        <v>555</v>
      </c>
      <c r="B440" s="1" t="s">
        <v>2495</v>
      </c>
    </row>
    <row r="441" spans="1:2" x14ac:dyDescent="0.25">
      <c r="A441" s="1" t="s">
        <v>558</v>
      </c>
      <c r="B441" s="1" t="s">
        <v>2495</v>
      </c>
    </row>
    <row r="442" spans="1:2" x14ac:dyDescent="0.25">
      <c r="A442" s="1" t="s">
        <v>562</v>
      </c>
      <c r="B442" s="1" t="s">
        <v>2495</v>
      </c>
    </row>
    <row r="443" spans="1:2" x14ac:dyDescent="0.25">
      <c r="A443" s="1" t="s">
        <v>566</v>
      </c>
      <c r="B443" s="1" t="s">
        <v>2495</v>
      </c>
    </row>
    <row r="444" spans="1:2" x14ac:dyDescent="0.25">
      <c r="A444" s="1" t="s">
        <v>570</v>
      </c>
      <c r="B444" s="1" t="s">
        <v>2495</v>
      </c>
    </row>
    <row r="445" spans="1:2" x14ac:dyDescent="0.25">
      <c r="A445" s="1" t="s">
        <v>574</v>
      </c>
      <c r="B445" s="1" t="s">
        <v>2495</v>
      </c>
    </row>
    <row r="446" spans="1:2" x14ac:dyDescent="0.25">
      <c r="A446" s="1" t="s">
        <v>577</v>
      </c>
      <c r="B446" s="1" t="s">
        <v>2495</v>
      </c>
    </row>
    <row r="447" spans="1:2" x14ac:dyDescent="0.25">
      <c r="A447" s="1" t="s">
        <v>581</v>
      </c>
      <c r="B447" s="1" t="s">
        <v>2495</v>
      </c>
    </row>
    <row r="448" spans="1:2" x14ac:dyDescent="0.25">
      <c r="A448" s="1" t="s">
        <v>585</v>
      </c>
      <c r="B448" s="1" t="s">
        <v>2495</v>
      </c>
    </row>
    <row r="449" spans="1:2" x14ac:dyDescent="0.25">
      <c r="A449" s="1" t="s">
        <v>589</v>
      </c>
      <c r="B449" s="1" t="s">
        <v>2495</v>
      </c>
    </row>
    <row r="450" spans="1:2" x14ac:dyDescent="0.25">
      <c r="A450" s="1" t="s">
        <v>593</v>
      </c>
      <c r="B450" s="1" t="s">
        <v>2495</v>
      </c>
    </row>
    <row r="451" spans="1:2" x14ac:dyDescent="0.25">
      <c r="A451" s="1" t="s">
        <v>597</v>
      </c>
      <c r="B451" s="1" t="s">
        <v>2495</v>
      </c>
    </row>
    <row r="452" spans="1:2" x14ac:dyDescent="0.25">
      <c r="A452" s="1" t="s">
        <v>601</v>
      </c>
      <c r="B452" s="1" t="s">
        <v>2495</v>
      </c>
    </row>
    <row r="453" spans="1:2" x14ac:dyDescent="0.25">
      <c r="A453" s="1" t="s">
        <v>605</v>
      </c>
      <c r="B453" s="1" t="s">
        <v>2495</v>
      </c>
    </row>
    <row r="454" spans="1:2" x14ac:dyDescent="0.25">
      <c r="A454" s="1" t="s">
        <v>609</v>
      </c>
      <c r="B454" s="1" t="s">
        <v>2495</v>
      </c>
    </row>
    <row r="455" spans="1:2" x14ac:dyDescent="0.25">
      <c r="A455" s="1" t="s">
        <v>613</v>
      </c>
      <c r="B455" s="1" t="s">
        <v>2495</v>
      </c>
    </row>
    <row r="456" spans="1:2" x14ac:dyDescent="0.25">
      <c r="A456" s="1" t="s">
        <v>618</v>
      </c>
      <c r="B456" s="1" t="s">
        <v>2495</v>
      </c>
    </row>
    <row r="457" spans="1:2" x14ac:dyDescent="0.25">
      <c r="A457" s="1" t="s">
        <v>622</v>
      </c>
      <c r="B457" s="1" t="s">
        <v>2495</v>
      </c>
    </row>
    <row r="458" spans="1:2" x14ac:dyDescent="0.25">
      <c r="A458" s="1" t="s">
        <v>626</v>
      </c>
      <c r="B458" s="1" t="s">
        <v>2495</v>
      </c>
    </row>
    <row r="459" spans="1:2" x14ac:dyDescent="0.25">
      <c r="A459" s="1" t="s">
        <v>630</v>
      </c>
      <c r="B459" s="1" t="s">
        <v>2495</v>
      </c>
    </row>
    <row r="460" spans="1:2" x14ac:dyDescent="0.25">
      <c r="A460" s="1" t="s">
        <v>634</v>
      </c>
      <c r="B460" s="1" t="s">
        <v>2495</v>
      </c>
    </row>
    <row r="461" spans="1:2" x14ac:dyDescent="0.25">
      <c r="A461" s="1" t="s">
        <v>638</v>
      </c>
      <c r="B461" s="1" t="s">
        <v>2495</v>
      </c>
    </row>
    <row r="462" spans="1:2" x14ac:dyDescent="0.25">
      <c r="A462" s="1" t="s">
        <v>642</v>
      </c>
      <c r="B462" s="1" t="s">
        <v>2495</v>
      </c>
    </row>
    <row r="463" spans="1:2" x14ac:dyDescent="0.25">
      <c r="A463" s="1" t="s">
        <v>646</v>
      </c>
      <c r="B463" s="1" t="s">
        <v>2495</v>
      </c>
    </row>
    <row r="464" spans="1:2" x14ac:dyDescent="0.25">
      <c r="A464" s="1" t="s">
        <v>648</v>
      </c>
      <c r="B464" s="1" t="s">
        <v>2495</v>
      </c>
    </row>
    <row r="465" spans="1:2" x14ac:dyDescent="0.25">
      <c r="A465" s="1" t="s">
        <v>652</v>
      </c>
      <c r="B465" s="1" t="s">
        <v>2495</v>
      </c>
    </row>
    <row r="466" spans="1:2" x14ac:dyDescent="0.25">
      <c r="A466" s="1" t="s">
        <v>656</v>
      </c>
      <c r="B466" s="1" t="s">
        <v>2495</v>
      </c>
    </row>
    <row r="467" spans="1:2" x14ac:dyDescent="0.25">
      <c r="A467" s="1" t="s">
        <v>660</v>
      </c>
      <c r="B467" s="1" t="s">
        <v>2495</v>
      </c>
    </row>
    <row r="468" spans="1:2" x14ac:dyDescent="0.25">
      <c r="A468" s="1" t="s">
        <v>664</v>
      </c>
      <c r="B468" s="1" t="s">
        <v>2495</v>
      </c>
    </row>
    <row r="469" spans="1:2" x14ac:dyDescent="0.25">
      <c r="A469" s="1" t="s">
        <v>668</v>
      </c>
      <c r="B469" s="1" t="s">
        <v>2495</v>
      </c>
    </row>
    <row r="470" spans="1:2" x14ac:dyDescent="0.25">
      <c r="A470" s="1" t="s">
        <v>672</v>
      </c>
      <c r="B470" s="1" t="s">
        <v>2495</v>
      </c>
    </row>
    <row r="471" spans="1:2" x14ac:dyDescent="0.25">
      <c r="A471" s="1" t="s">
        <v>676</v>
      </c>
      <c r="B471" s="1" t="s">
        <v>2495</v>
      </c>
    </row>
    <row r="472" spans="1:2" x14ac:dyDescent="0.25">
      <c r="A472" s="1" t="s">
        <v>680</v>
      </c>
      <c r="B472" s="1" t="s">
        <v>2495</v>
      </c>
    </row>
    <row r="473" spans="1:2" x14ac:dyDescent="0.25">
      <c r="A473" s="1" t="s">
        <v>685</v>
      </c>
      <c r="B473" s="1" t="s">
        <v>2495</v>
      </c>
    </row>
    <row r="474" spans="1:2" x14ac:dyDescent="0.25">
      <c r="A474" s="1" t="s">
        <v>689</v>
      </c>
      <c r="B474" s="1" t="s">
        <v>2495</v>
      </c>
    </row>
    <row r="475" spans="1:2" x14ac:dyDescent="0.25">
      <c r="A475" s="1" t="s">
        <v>693</v>
      </c>
      <c r="B475" s="1" t="s">
        <v>2495</v>
      </c>
    </row>
    <row r="476" spans="1:2" x14ac:dyDescent="0.25">
      <c r="A476" s="1" t="s">
        <v>697</v>
      </c>
      <c r="B476" s="1" t="s">
        <v>2495</v>
      </c>
    </row>
    <row r="477" spans="1:2" x14ac:dyDescent="0.25">
      <c r="A477" s="1" t="s">
        <v>701</v>
      </c>
      <c r="B477" s="1" t="s">
        <v>2495</v>
      </c>
    </row>
    <row r="478" spans="1:2" x14ac:dyDescent="0.25">
      <c r="A478" s="1" t="s">
        <v>705</v>
      </c>
      <c r="B478" s="1" t="s">
        <v>2495</v>
      </c>
    </row>
    <row r="479" spans="1:2" x14ac:dyDescent="0.25">
      <c r="A479" s="1" t="s">
        <v>709</v>
      </c>
      <c r="B479" s="1" t="s">
        <v>2495</v>
      </c>
    </row>
    <row r="480" spans="1:2" x14ac:dyDescent="0.25">
      <c r="A480" s="1" t="s">
        <v>713</v>
      </c>
      <c r="B480" s="1" t="s">
        <v>2495</v>
      </c>
    </row>
    <row r="481" spans="1:2" x14ac:dyDescent="0.25">
      <c r="A481" s="1" t="s">
        <v>717</v>
      </c>
      <c r="B481" s="1" t="s">
        <v>2495</v>
      </c>
    </row>
    <row r="482" spans="1:2" x14ac:dyDescent="0.25">
      <c r="A482" s="1" t="s">
        <v>720</v>
      </c>
      <c r="B482" s="1" t="s">
        <v>2495</v>
      </c>
    </row>
    <row r="483" spans="1:2" x14ac:dyDescent="0.25">
      <c r="A483" s="1" t="s">
        <v>724</v>
      </c>
      <c r="B483" s="1" t="s">
        <v>2495</v>
      </c>
    </row>
    <row r="484" spans="1:2" x14ac:dyDescent="0.25">
      <c r="A484" s="1" t="s">
        <v>728</v>
      </c>
      <c r="B484" s="1" t="s">
        <v>2495</v>
      </c>
    </row>
    <row r="485" spans="1:2" x14ac:dyDescent="0.25">
      <c r="A485" s="1" t="s">
        <v>732</v>
      </c>
      <c r="B485" s="1" t="s">
        <v>2495</v>
      </c>
    </row>
    <row r="486" spans="1:2" x14ac:dyDescent="0.25">
      <c r="A486" s="1" t="s">
        <v>736</v>
      </c>
      <c r="B486" s="1" t="s">
        <v>2495</v>
      </c>
    </row>
    <row r="487" spans="1:2" x14ac:dyDescent="0.25">
      <c r="A487" s="1" t="s">
        <v>740</v>
      </c>
      <c r="B487" s="1" t="s">
        <v>2495</v>
      </c>
    </row>
    <row r="488" spans="1:2" x14ac:dyDescent="0.25">
      <c r="A488" s="1" t="s">
        <v>744</v>
      </c>
      <c r="B488" s="1" t="s">
        <v>2495</v>
      </c>
    </row>
    <row r="489" spans="1:2" x14ac:dyDescent="0.25">
      <c r="A489" s="1" t="s">
        <v>748</v>
      </c>
      <c r="B489" s="1" t="s">
        <v>2495</v>
      </c>
    </row>
    <row r="490" spans="1:2" x14ac:dyDescent="0.25">
      <c r="A490" s="1" t="s">
        <v>752</v>
      </c>
      <c r="B490" s="1" t="s">
        <v>2495</v>
      </c>
    </row>
    <row r="491" spans="1:2" x14ac:dyDescent="0.25">
      <c r="A491" s="1" t="s">
        <v>756</v>
      </c>
      <c r="B491" s="1" t="s">
        <v>2495</v>
      </c>
    </row>
    <row r="492" spans="1:2" x14ac:dyDescent="0.25">
      <c r="A492" s="1" t="s">
        <v>760</v>
      </c>
      <c r="B492" s="1" t="s">
        <v>2495</v>
      </c>
    </row>
    <row r="493" spans="1:2" x14ac:dyDescent="0.25">
      <c r="A493" s="1" t="s">
        <v>763</v>
      </c>
      <c r="B493" s="1" t="s">
        <v>2495</v>
      </c>
    </row>
    <row r="494" spans="1:2" x14ac:dyDescent="0.25">
      <c r="A494" s="1" t="s">
        <v>771</v>
      </c>
      <c r="B494" s="1" t="s">
        <v>2495</v>
      </c>
    </row>
    <row r="495" spans="1:2" x14ac:dyDescent="0.25">
      <c r="A495" s="1" t="s">
        <v>773</v>
      </c>
      <c r="B495" s="1" t="s">
        <v>2495</v>
      </c>
    </row>
    <row r="496" spans="1:2" x14ac:dyDescent="0.25">
      <c r="A496" s="1" t="s">
        <v>777</v>
      </c>
      <c r="B496" s="1" t="s">
        <v>2495</v>
      </c>
    </row>
    <row r="497" spans="1:2" x14ac:dyDescent="0.25">
      <c r="A497" s="1" t="s">
        <v>781</v>
      </c>
      <c r="B497" s="1" t="s">
        <v>2495</v>
      </c>
    </row>
    <row r="498" spans="1:2" x14ac:dyDescent="0.25">
      <c r="A498" s="1" t="s">
        <v>783</v>
      </c>
      <c r="B498" s="1" t="s">
        <v>2495</v>
      </c>
    </row>
    <row r="499" spans="1:2" x14ac:dyDescent="0.25">
      <c r="A499" s="1" t="s">
        <v>785</v>
      </c>
      <c r="B499" s="1" t="s">
        <v>2495</v>
      </c>
    </row>
    <row r="500" spans="1:2" x14ac:dyDescent="0.25">
      <c r="A500" s="1" t="s">
        <v>789</v>
      </c>
      <c r="B500" s="1" t="s">
        <v>2495</v>
      </c>
    </row>
    <row r="501" spans="1:2" x14ac:dyDescent="0.25">
      <c r="A501" s="1" t="s">
        <v>791</v>
      </c>
      <c r="B501" s="1" t="s">
        <v>2495</v>
      </c>
    </row>
    <row r="502" spans="1:2" x14ac:dyDescent="0.25">
      <c r="A502" s="1" t="s">
        <v>795</v>
      </c>
      <c r="B502" s="1" t="s">
        <v>2495</v>
      </c>
    </row>
    <row r="503" spans="1:2" x14ac:dyDescent="0.25">
      <c r="A503" s="1" t="s">
        <v>799</v>
      </c>
      <c r="B503" s="1" t="s">
        <v>2495</v>
      </c>
    </row>
    <row r="504" spans="1:2" x14ac:dyDescent="0.25">
      <c r="A504" s="1" t="s">
        <v>802</v>
      </c>
      <c r="B504" s="1" t="s">
        <v>2495</v>
      </c>
    </row>
    <row r="505" spans="1:2" x14ac:dyDescent="0.25">
      <c r="A505" s="1" t="s">
        <v>805</v>
      </c>
      <c r="B505" s="1" t="s">
        <v>2495</v>
      </c>
    </row>
    <row r="506" spans="1:2" x14ac:dyDescent="0.25">
      <c r="A506" s="1" t="s">
        <v>809</v>
      </c>
      <c r="B506" s="1" t="s">
        <v>2495</v>
      </c>
    </row>
    <row r="507" spans="1:2" x14ac:dyDescent="0.25">
      <c r="A507" s="1" t="s">
        <v>813</v>
      </c>
      <c r="B507" s="1" t="s">
        <v>2495</v>
      </c>
    </row>
    <row r="508" spans="1:2" x14ac:dyDescent="0.25">
      <c r="A508" s="1" t="s">
        <v>817</v>
      </c>
      <c r="B508" s="1" t="s">
        <v>2495</v>
      </c>
    </row>
    <row r="509" spans="1:2" x14ac:dyDescent="0.25">
      <c r="A509" s="1" t="s">
        <v>821</v>
      </c>
      <c r="B509" s="1" t="s">
        <v>2495</v>
      </c>
    </row>
    <row r="510" spans="1:2" x14ac:dyDescent="0.25">
      <c r="A510" s="1" t="s">
        <v>825</v>
      </c>
      <c r="B510" s="1" t="s">
        <v>2495</v>
      </c>
    </row>
    <row r="511" spans="1:2" x14ac:dyDescent="0.25">
      <c r="A511" s="1" t="s">
        <v>827</v>
      </c>
      <c r="B511" s="1" t="s">
        <v>2495</v>
      </c>
    </row>
    <row r="512" spans="1:2" x14ac:dyDescent="0.25">
      <c r="A512" s="1" t="s">
        <v>831</v>
      </c>
      <c r="B512" s="1" t="s">
        <v>2495</v>
      </c>
    </row>
    <row r="513" spans="1:2" x14ac:dyDescent="0.25">
      <c r="A513" s="1" t="s">
        <v>835</v>
      </c>
      <c r="B513" s="1" t="s">
        <v>2495</v>
      </c>
    </row>
    <row r="514" spans="1:2" x14ac:dyDescent="0.25">
      <c r="A514" s="1" t="s">
        <v>837</v>
      </c>
      <c r="B514" s="1" t="s">
        <v>2495</v>
      </c>
    </row>
    <row r="515" spans="1:2" x14ac:dyDescent="0.25">
      <c r="A515" s="1" t="s">
        <v>841</v>
      </c>
      <c r="B515" s="1" t="s">
        <v>2495</v>
      </c>
    </row>
    <row r="516" spans="1:2" x14ac:dyDescent="0.25">
      <c r="A516" s="1" t="s">
        <v>845</v>
      </c>
      <c r="B516" s="1" t="s">
        <v>2495</v>
      </c>
    </row>
    <row r="517" spans="1:2" x14ac:dyDescent="0.25">
      <c r="A517" s="1" t="s">
        <v>849</v>
      </c>
      <c r="B517" s="1" t="s">
        <v>2495</v>
      </c>
    </row>
    <row r="518" spans="1:2" x14ac:dyDescent="0.25">
      <c r="A518" s="1" t="s">
        <v>853</v>
      </c>
      <c r="B518" s="1" t="s">
        <v>2495</v>
      </c>
    </row>
    <row r="519" spans="1:2" x14ac:dyDescent="0.25">
      <c r="A519" s="1" t="s">
        <v>855</v>
      </c>
      <c r="B519" s="1" t="s">
        <v>2495</v>
      </c>
    </row>
    <row r="520" spans="1:2" x14ac:dyDescent="0.25">
      <c r="A520" s="1" t="s">
        <v>859</v>
      </c>
      <c r="B520" s="1" t="s">
        <v>2495</v>
      </c>
    </row>
    <row r="521" spans="1:2" x14ac:dyDescent="0.25">
      <c r="A521" s="1" t="s">
        <v>861</v>
      </c>
      <c r="B521" s="1" t="s">
        <v>2495</v>
      </c>
    </row>
    <row r="522" spans="1:2" x14ac:dyDescent="0.25">
      <c r="A522" s="1" t="s">
        <v>864</v>
      </c>
      <c r="B522" s="1" t="s">
        <v>2495</v>
      </c>
    </row>
    <row r="523" spans="1:2" x14ac:dyDescent="0.25">
      <c r="A523" s="1" t="s">
        <v>868</v>
      </c>
      <c r="B523" s="1" t="s">
        <v>2495</v>
      </c>
    </row>
    <row r="524" spans="1:2" x14ac:dyDescent="0.25">
      <c r="A524" s="1" t="s">
        <v>873</v>
      </c>
      <c r="B524" s="1" t="s">
        <v>2495</v>
      </c>
    </row>
    <row r="525" spans="1:2" x14ac:dyDescent="0.25">
      <c r="A525" s="1" t="s">
        <v>877</v>
      </c>
      <c r="B525" s="1" t="s">
        <v>2495</v>
      </c>
    </row>
    <row r="526" spans="1:2" x14ac:dyDescent="0.25">
      <c r="A526" s="1" t="s">
        <v>881</v>
      </c>
      <c r="B526" s="1" t="s">
        <v>2495</v>
      </c>
    </row>
    <row r="527" spans="1:2" x14ac:dyDescent="0.25">
      <c r="A527" s="1" t="s">
        <v>885</v>
      </c>
      <c r="B527" s="1" t="s">
        <v>2495</v>
      </c>
    </row>
    <row r="528" spans="1:2" x14ac:dyDescent="0.25">
      <c r="A528" s="1" t="s">
        <v>886</v>
      </c>
      <c r="B528" s="1" t="s">
        <v>2495</v>
      </c>
    </row>
    <row r="529" spans="1:2" x14ac:dyDescent="0.25">
      <c r="A529" s="1" t="s">
        <v>890</v>
      </c>
      <c r="B529" s="1" t="s">
        <v>2495</v>
      </c>
    </row>
    <row r="530" spans="1:2" x14ac:dyDescent="0.25">
      <c r="A530" s="1" t="s">
        <v>894</v>
      </c>
      <c r="B530" s="1" t="s">
        <v>2495</v>
      </c>
    </row>
    <row r="531" spans="1:2" x14ac:dyDescent="0.25">
      <c r="A531" s="1" t="s">
        <v>898</v>
      </c>
      <c r="B531" s="1" t="s">
        <v>2495</v>
      </c>
    </row>
    <row r="532" spans="1:2" x14ac:dyDescent="0.25">
      <c r="A532" s="1" t="s">
        <v>902</v>
      </c>
      <c r="B532" s="1" t="s">
        <v>2495</v>
      </c>
    </row>
    <row r="533" spans="1:2" x14ac:dyDescent="0.25">
      <c r="A533" s="1" t="s">
        <v>904</v>
      </c>
      <c r="B533" s="1" t="s">
        <v>2495</v>
      </c>
    </row>
    <row r="534" spans="1:2" x14ac:dyDescent="0.25">
      <c r="A534" s="1" t="s">
        <v>907</v>
      </c>
      <c r="B534" s="1" t="s">
        <v>2495</v>
      </c>
    </row>
    <row r="535" spans="1:2" x14ac:dyDescent="0.25">
      <c r="A535" s="1" t="s">
        <v>910</v>
      </c>
      <c r="B535" s="1" t="s">
        <v>2495</v>
      </c>
    </row>
    <row r="536" spans="1:2" x14ac:dyDescent="0.25">
      <c r="A536" s="1" t="s">
        <v>914</v>
      </c>
      <c r="B536" s="1" t="s">
        <v>2495</v>
      </c>
    </row>
    <row r="537" spans="1:2" x14ac:dyDescent="0.25">
      <c r="A537" s="1" t="s">
        <v>917</v>
      </c>
      <c r="B537" s="1" t="s">
        <v>2495</v>
      </c>
    </row>
    <row r="538" spans="1:2" x14ac:dyDescent="0.25">
      <c r="A538" s="1" t="s">
        <v>921</v>
      </c>
      <c r="B538" s="1" t="s">
        <v>2495</v>
      </c>
    </row>
    <row r="539" spans="1:2" x14ac:dyDescent="0.25">
      <c r="A539" s="1" t="s">
        <v>925</v>
      </c>
      <c r="B539" s="1" t="s">
        <v>2495</v>
      </c>
    </row>
    <row r="540" spans="1:2" x14ac:dyDescent="0.25">
      <c r="A540" s="1" t="s">
        <v>929</v>
      </c>
      <c r="B540" s="1" t="s">
        <v>2495</v>
      </c>
    </row>
    <row r="541" spans="1:2" x14ac:dyDescent="0.25">
      <c r="A541" s="1" t="s">
        <v>933</v>
      </c>
      <c r="B541" s="1" t="s">
        <v>2495</v>
      </c>
    </row>
    <row r="542" spans="1:2" x14ac:dyDescent="0.25">
      <c r="A542" s="1" t="s">
        <v>937</v>
      </c>
      <c r="B542" s="1" t="s">
        <v>2495</v>
      </c>
    </row>
    <row r="543" spans="1:2" x14ac:dyDescent="0.25">
      <c r="A543" s="1" t="s">
        <v>941</v>
      </c>
      <c r="B543" s="1" t="s">
        <v>2495</v>
      </c>
    </row>
    <row r="544" spans="1:2" x14ac:dyDescent="0.25">
      <c r="A544" s="1" t="s">
        <v>945</v>
      </c>
      <c r="B544" s="1" t="s">
        <v>2495</v>
      </c>
    </row>
    <row r="545" spans="1:2" x14ac:dyDescent="0.25">
      <c r="A545" s="1" t="s">
        <v>948</v>
      </c>
      <c r="B545" s="1" t="s">
        <v>2495</v>
      </c>
    </row>
    <row r="546" spans="1:2" x14ac:dyDescent="0.25">
      <c r="A546" s="1" t="s">
        <v>951</v>
      </c>
      <c r="B546" s="1" t="s">
        <v>2495</v>
      </c>
    </row>
    <row r="547" spans="1:2" x14ac:dyDescent="0.25">
      <c r="A547" s="1" t="s">
        <v>955</v>
      </c>
      <c r="B547" s="1" t="s">
        <v>2495</v>
      </c>
    </row>
    <row r="548" spans="1:2" x14ac:dyDescent="0.25">
      <c r="A548" s="1" t="s">
        <v>959</v>
      </c>
      <c r="B548" s="1" t="s">
        <v>2495</v>
      </c>
    </row>
    <row r="549" spans="1:2" x14ac:dyDescent="0.25">
      <c r="A549" s="1" t="s">
        <v>963</v>
      </c>
      <c r="B549" s="1" t="s">
        <v>2495</v>
      </c>
    </row>
    <row r="550" spans="1:2" x14ac:dyDescent="0.25">
      <c r="A550" s="1" t="s">
        <v>967</v>
      </c>
      <c r="B550" s="1" t="s">
        <v>2495</v>
      </c>
    </row>
    <row r="551" spans="1:2" x14ac:dyDescent="0.25">
      <c r="A551" s="1" t="s">
        <v>971</v>
      </c>
      <c r="B551" s="1" t="s">
        <v>2495</v>
      </c>
    </row>
    <row r="552" spans="1:2" x14ac:dyDescent="0.25">
      <c r="A552" s="1" t="s">
        <v>975</v>
      </c>
      <c r="B552" s="1" t="s">
        <v>2495</v>
      </c>
    </row>
    <row r="553" spans="1:2" x14ac:dyDescent="0.25">
      <c r="A553" s="1" t="s">
        <v>979</v>
      </c>
      <c r="B553" s="1" t="s">
        <v>2495</v>
      </c>
    </row>
    <row r="554" spans="1:2" x14ac:dyDescent="0.25">
      <c r="A554" s="1" t="s">
        <v>983</v>
      </c>
      <c r="B554" s="1" t="s">
        <v>2495</v>
      </c>
    </row>
    <row r="555" spans="1:2" x14ac:dyDescent="0.25">
      <c r="A555" s="1" t="s">
        <v>987</v>
      </c>
      <c r="B555" s="1" t="s">
        <v>2495</v>
      </c>
    </row>
    <row r="556" spans="1:2" x14ac:dyDescent="0.25">
      <c r="A556" s="1" t="s">
        <v>989</v>
      </c>
      <c r="B556" s="1" t="s">
        <v>2495</v>
      </c>
    </row>
    <row r="557" spans="1:2" x14ac:dyDescent="0.25">
      <c r="A557" s="1" t="s">
        <v>993</v>
      </c>
      <c r="B557" s="1" t="s">
        <v>2495</v>
      </c>
    </row>
    <row r="558" spans="1:2" x14ac:dyDescent="0.25">
      <c r="A558" s="1" t="s">
        <v>997</v>
      </c>
      <c r="B558" s="1" t="s">
        <v>2495</v>
      </c>
    </row>
    <row r="559" spans="1:2" x14ac:dyDescent="0.25">
      <c r="A559" s="1" t="s">
        <v>1001</v>
      </c>
      <c r="B559" s="1" t="s">
        <v>2495</v>
      </c>
    </row>
    <row r="560" spans="1:2" x14ac:dyDescent="0.25">
      <c r="A560" s="1" t="s">
        <v>1003</v>
      </c>
      <c r="B560" s="1" t="s">
        <v>2495</v>
      </c>
    </row>
    <row r="561" spans="1:2" x14ac:dyDescent="0.25">
      <c r="A561" s="1" t="s">
        <v>1006</v>
      </c>
      <c r="B561" s="1" t="s">
        <v>2495</v>
      </c>
    </row>
    <row r="562" spans="1:2" x14ac:dyDescent="0.25">
      <c r="A562" s="1" t="s">
        <v>1010</v>
      </c>
      <c r="B562" s="1" t="s">
        <v>2495</v>
      </c>
    </row>
    <row r="563" spans="1:2" x14ac:dyDescent="0.25">
      <c r="A563" s="1" t="s">
        <v>1014</v>
      </c>
      <c r="B563" s="1" t="s">
        <v>2495</v>
      </c>
    </row>
    <row r="564" spans="1:2" x14ac:dyDescent="0.25">
      <c r="A564" s="1" t="s">
        <v>1016</v>
      </c>
      <c r="B564" s="1" t="s">
        <v>2495</v>
      </c>
    </row>
    <row r="565" spans="1:2" x14ac:dyDescent="0.25">
      <c r="A565" s="1" t="s">
        <v>1019</v>
      </c>
      <c r="B565" s="1" t="s">
        <v>2495</v>
      </c>
    </row>
    <row r="566" spans="1:2" x14ac:dyDescent="0.25">
      <c r="A566" s="1" t="s">
        <v>1023</v>
      </c>
      <c r="B566" s="1" t="s">
        <v>2495</v>
      </c>
    </row>
    <row r="567" spans="1:2" x14ac:dyDescent="0.25">
      <c r="A567" s="1" t="s">
        <v>1027</v>
      </c>
      <c r="B567" s="1" t="s">
        <v>2495</v>
      </c>
    </row>
    <row r="568" spans="1:2" x14ac:dyDescent="0.25">
      <c r="A568" s="1" t="s">
        <v>1029</v>
      </c>
      <c r="B568" s="1" t="s">
        <v>2495</v>
      </c>
    </row>
    <row r="569" spans="1:2" x14ac:dyDescent="0.25">
      <c r="A569" s="1" t="s">
        <v>1033</v>
      </c>
      <c r="B569" s="1" t="s">
        <v>2495</v>
      </c>
    </row>
    <row r="570" spans="1:2" x14ac:dyDescent="0.25">
      <c r="A570" s="1" t="s">
        <v>1035</v>
      </c>
      <c r="B570" s="1" t="s">
        <v>2495</v>
      </c>
    </row>
    <row r="571" spans="1:2" x14ac:dyDescent="0.25">
      <c r="A571" s="1" t="s">
        <v>1037</v>
      </c>
      <c r="B571" s="1" t="s">
        <v>2495</v>
      </c>
    </row>
    <row r="572" spans="1:2" x14ac:dyDescent="0.25">
      <c r="A572" s="1" t="s">
        <v>1041</v>
      </c>
      <c r="B572" s="1" t="s">
        <v>2495</v>
      </c>
    </row>
    <row r="573" spans="1:2" x14ac:dyDescent="0.25">
      <c r="A573" s="1" t="s">
        <v>1043</v>
      </c>
      <c r="B573" s="1" t="s">
        <v>2495</v>
      </c>
    </row>
    <row r="574" spans="1:2" x14ac:dyDescent="0.25">
      <c r="A574" s="1" t="s">
        <v>1046</v>
      </c>
      <c r="B574" s="1" t="s">
        <v>2495</v>
      </c>
    </row>
    <row r="575" spans="1:2" x14ac:dyDescent="0.25">
      <c r="A575" s="1" t="s">
        <v>1050</v>
      </c>
      <c r="B575" s="1" t="s">
        <v>2495</v>
      </c>
    </row>
    <row r="576" spans="1:2" x14ac:dyDescent="0.25">
      <c r="A576" s="1" t="s">
        <v>1055</v>
      </c>
      <c r="B576" s="1" t="s">
        <v>2495</v>
      </c>
    </row>
    <row r="577" spans="1:2" x14ac:dyDescent="0.25">
      <c r="A577" s="1" t="s">
        <v>1059</v>
      </c>
      <c r="B577" s="1" t="s">
        <v>2495</v>
      </c>
    </row>
    <row r="578" spans="1:2" x14ac:dyDescent="0.25">
      <c r="A578" s="1" t="s">
        <v>1062</v>
      </c>
      <c r="B578" s="1" t="s">
        <v>2495</v>
      </c>
    </row>
    <row r="579" spans="1:2" x14ac:dyDescent="0.25">
      <c r="A579" s="1" t="s">
        <v>1067</v>
      </c>
      <c r="B579" s="1" t="s">
        <v>2495</v>
      </c>
    </row>
    <row r="580" spans="1:2" x14ac:dyDescent="0.25">
      <c r="A580" s="1" t="s">
        <v>1071</v>
      </c>
      <c r="B580" s="1" t="s">
        <v>2495</v>
      </c>
    </row>
    <row r="581" spans="1:2" x14ac:dyDescent="0.25">
      <c r="A581" s="1" t="s">
        <v>1075</v>
      </c>
      <c r="B581" s="1" t="s">
        <v>2495</v>
      </c>
    </row>
    <row r="582" spans="1:2" x14ac:dyDescent="0.25">
      <c r="A582" s="1" t="s">
        <v>1078</v>
      </c>
      <c r="B582" s="1" t="s">
        <v>2495</v>
      </c>
    </row>
    <row r="583" spans="1:2" x14ac:dyDescent="0.25">
      <c r="A583" s="1" t="s">
        <v>1082</v>
      </c>
      <c r="B583" s="1" t="s">
        <v>2495</v>
      </c>
    </row>
    <row r="584" spans="1:2" x14ac:dyDescent="0.25">
      <c r="A584" s="1" t="s">
        <v>1086</v>
      </c>
      <c r="B584" s="1" t="s">
        <v>2495</v>
      </c>
    </row>
    <row r="585" spans="1:2" x14ac:dyDescent="0.25">
      <c r="A585" s="1" t="s">
        <v>1090</v>
      </c>
      <c r="B585" s="1" t="s">
        <v>2495</v>
      </c>
    </row>
    <row r="586" spans="1:2" x14ac:dyDescent="0.25">
      <c r="A586" s="1" t="s">
        <v>1092</v>
      </c>
      <c r="B586" s="1" t="s">
        <v>2495</v>
      </c>
    </row>
    <row r="587" spans="1:2" x14ac:dyDescent="0.25">
      <c r="A587" s="1" t="s">
        <v>1096</v>
      </c>
      <c r="B587" s="1" t="s">
        <v>2495</v>
      </c>
    </row>
    <row r="588" spans="1:2" x14ac:dyDescent="0.25">
      <c r="A588" s="1" t="s">
        <v>1098</v>
      </c>
      <c r="B588" s="1" t="s">
        <v>2495</v>
      </c>
    </row>
    <row r="589" spans="1:2" x14ac:dyDescent="0.25">
      <c r="A589" s="1" t="s">
        <v>1102</v>
      </c>
      <c r="B589" s="1" t="s">
        <v>2495</v>
      </c>
    </row>
    <row r="590" spans="1:2" x14ac:dyDescent="0.25">
      <c r="A590" s="1" t="s">
        <v>1106</v>
      </c>
      <c r="B590" s="1" t="s">
        <v>2495</v>
      </c>
    </row>
    <row r="591" spans="1:2" x14ac:dyDescent="0.25">
      <c r="A591" s="1" t="s">
        <v>1109</v>
      </c>
      <c r="B591" s="1" t="s">
        <v>2495</v>
      </c>
    </row>
    <row r="592" spans="1:2" x14ac:dyDescent="0.25">
      <c r="A592" s="1" t="s">
        <v>1113</v>
      </c>
      <c r="B592" s="1" t="s">
        <v>2495</v>
      </c>
    </row>
    <row r="593" spans="1:2" x14ac:dyDescent="0.25">
      <c r="A593" s="1" t="s">
        <v>1117</v>
      </c>
      <c r="B593" s="1" t="s">
        <v>2495</v>
      </c>
    </row>
    <row r="594" spans="1:2" x14ac:dyDescent="0.25">
      <c r="A594" s="1" t="s">
        <v>1121</v>
      </c>
      <c r="B594" s="1" t="s">
        <v>2495</v>
      </c>
    </row>
    <row r="595" spans="1:2" x14ac:dyDescent="0.25">
      <c r="A595" s="1" t="s">
        <v>1125</v>
      </c>
      <c r="B595" s="1" t="s">
        <v>2495</v>
      </c>
    </row>
    <row r="596" spans="1:2" x14ac:dyDescent="0.25">
      <c r="A596" s="1" t="s">
        <v>1129</v>
      </c>
      <c r="B596" s="1" t="s">
        <v>2495</v>
      </c>
    </row>
    <row r="597" spans="1:2" x14ac:dyDescent="0.25">
      <c r="A597" s="1" t="s">
        <v>1133</v>
      </c>
      <c r="B597" s="1" t="s">
        <v>2495</v>
      </c>
    </row>
    <row r="598" spans="1:2" x14ac:dyDescent="0.25">
      <c r="A598" s="1" t="s">
        <v>1137</v>
      </c>
      <c r="B598" s="1" t="s">
        <v>2495</v>
      </c>
    </row>
    <row r="599" spans="1:2" x14ac:dyDescent="0.25">
      <c r="A599" s="1" t="s">
        <v>1139</v>
      </c>
      <c r="B599" s="1" t="s">
        <v>2495</v>
      </c>
    </row>
    <row r="600" spans="1:2" x14ac:dyDescent="0.25">
      <c r="A600" s="1" t="s">
        <v>1143</v>
      </c>
      <c r="B600" s="1" t="s">
        <v>2495</v>
      </c>
    </row>
    <row r="601" spans="1:2" x14ac:dyDescent="0.25">
      <c r="A601" s="1" t="s">
        <v>1146</v>
      </c>
      <c r="B601" s="1" t="s">
        <v>2495</v>
      </c>
    </row>
    <row r="602" spans="1:2" x14ac:dyDescent="0.25">
      <c r="A602" s="1" t="s">
        <v>1150</v>
      </c>
      <c r="B602" s="1" t="s">
        <v>2495</v>
      </c>
    </row>
    <row r="603" spans="1:2" x14ac:dyDescent="0.25">
      <c r="A603" s="1" t="s">
        <v>1153</v>
      </c>
      <c r="B603" s="1" t="s">
        <v>2495</v>
      </c>
    </row>
    <row r="604" spans="1:2" x14ac:dyDescent="0.25">
      <c r="A604" s="1" t="s">
        <v>1156</v>
      </c>
      <c r="B604" s="1" t="s">
        <v>2495</v>
      </c>
    </row>
    <row r="605" spans="1:2" x14ac:dyDescent="0.25">
      <c r="A605" s="1" t="s">
        <v>1158</v>
      </c>
      <c r="B605" s="1" t="s">
        <v>2495</v>
      </c>
    </row>
    <row r="606" spans="1:2" x14ac:dyDescent="0.25">
      <c r="A606" s="1" t="s">
        <v>1162</v>
      </c>
      <c r="B606" s="1" t="s">
        <v>2495</v>
      </c>
    </row>
    <row r="607" spans="1:2" x14ac:dyDescent="0.25">
      <c r="A607" s="1" t="s">
        <v>1166</v>
      </c>
      <c r="B607" s="1" t="s">
        <v>2495</v>
      </c>
    </row>
    <row r="608" spans="1:2" x14ac:dyDescent="0.25">
      <c r="A608" s="1" t="s">
        <v>1170</v>
      </c>
      <c r="B608" s="1" t="s">
        <v>2495</v>
      </c>
    </row>
    <row r="609" spans="1:2" x14ac:dyDescent="0.25">
      <c r="A609" s="1" t="s">
        <v>1172</v>
      </c>
      <c r="B609" s="1" t="s">
        <v>2495</v>
      </c>
    </row>
    <row r="610" spans="1:2" x14ac:dyDescent="0.25">
      <c r="A610" s="1" t="s">
        <v>13</v>
      </c>
      <c r="B610" s="1" t="s">
        <v>2496</v>
      </c>
    </row>
    <row r="611" spans="1:2" x14ac:dyDescent="0.25">
      <c r="A611" s="1" t="s">
        <v>17</v>
      </c>
      <c r="B611" s="1" t="s">
        <v>2496</v>
      </c>
    </row>
    <row r="612" spans="1:2" x14ac:dyDescent="0.25">
      <c r="A612" s="1" t="s">
        <v>21</v>
      </c>
      <c r="B612" s="1" t="s">
        <v>2496</v>
      </c>
    </row>
    <row r="613" spans="1:2" x14ac:dyDescent="0.25">
      <c r="A613" s="1" t="s">
        <v>26</v>
      </c>
      <c r="B613" s="1" t="s">
        <v>2496</v>
      </c>
    </row>
    <row r="614" spans="1:2" x14ac:dyDescent="0.25">
      <c r="A614" s="1" t="s">
        <v>30</v>
      </c>
      <c r="B614" s="1" t="s">
        <v>2496</v>
      </c>
    </row>
    <row r="615" spans="1:2" x14ac:dyDescent="0.25">
      <c r="A615" s="1" t="s">
        <v>34</v>
      </c>
      <c r="B615" s="1" t="s">
        <v>2496</v>
      </c>
    </row>
    <row r="616" spans="1:2" x14ac:dyDescent="0.25">
      <c r="A616" s="1" t="s">
        <v>38</v>
      </c>
      <c r="B616" s="1" t="s">
        <v>2496</v>
      </c>
    </row>
    <row r="617" spans="1:2" x14ac:dyDescent="0.25">
      <c r="A617" s="1" t="s">
        <v>42</v>
      </c>
      <c r="B617" s="1" t="s">
        <v>2496</v>
      </c>
    </row>
    <row r="618" spans="1:2" x14ac:dyDescent="0.25">
      <c r="A618" s="1" t="s">
        <v>46</v>
      </c>
      <c r="B618" s="1" t="s">
        <v>2496</v>
      </c>
    </row>
    <row r="619" spans="1:2" x14ac:dyDescent="0.25">
      <c r="A619" s="1" t="s">
        <v>50</v>
      </c>
      <c r="B619" s="1" t="s">
        <v>2496</v>
      </c>
    </row>
    <row r="620" spans="1:2" x14ac:dyDescent="0.25">
      <c r="A620" s="1" t="s">
        <v>54</v>
      </c>
      <c r="B620" s="1" t="s">
        <v>2496</v>
      </c>
    </row>
    <row r="621" spans="1:2" x14ac:dyDescent="0.25">
      <c r="A621" s="1" t="s">
        <v>58</v>
      </c>
      <c r="B621" s="1" t="s">
        <v>2496</v>
      </c>
    </row>
    <row r="622" spans="1:2" x14ac:dyDescent="0.25">
      <c r="A622" s="1" t="s">
        <v>62</v>
      </c>
      <c r="B622" s="1" t="s">
        <v>2496</v>
      </c>
    </row>
    <row r="623" spans="1:2" x14ac:dyDescent="0.25">
      <c r="A623" s="1" t="s">
        <v>66</v>
      </c>
      <c r="B623" s="1" t="s">
        <v>2496</v>
      </c>
    </row>
    <row r="624" spans="1:2" x14ac:dyDescent="0.25">
      <c r="A624" s="1" t="s">
        <v>70</v>
      </c>
      <c r="B624" s="1" t="s">
        <v>2496</v>
      </c>
    </row>
    <row r="625" spans="1:2" x14ac:dyDescent="0.25">
      <c r="A625" s="1" t="s">
        <v>74</v>
      </c>
      <c r="B625" s="1" t="s">
        <v>2496</v>
      </c>
    </row>
    <row r="626" spans="1:2" x14ac:dyDescent="0.25">
      <c r="A626" s="1" t="s">
        <v>78</v>
      </c>
      <c r="B626" s="1" t="s">
        <v>2496</v>
      </c>
    </row>
    <row r="627" spans="1:2" x14ac:dyDescent="0.25">
      <c r="A627" s="1" t="s">
        <v>82</v>
      </c>
      <c r="B627" s="1" t="s">
        <v>2496</v>
      </c>
    </row>
    <row r="628" spans="1:2" x14ac:dyDescent="0.25">
      <c r="A628" s="1" t="s">
        <v>86</v>
      </c>
      <c r="B628" s="1" t="s">
        <v>2496</v>
      </c>
    </row>
    <row r="629" spans="1:2" x14ac:dyDescent="0.25">
      <c r="A629" s="1" t="s">
        <v>90</v>
      </c>
      <c r="B629" s="1" t="s">
        <v>2496</v>
      </c>
    </row>
    <row r="630" spans="1:2" x14ac:dyDescent="0.25">
      <c r="A630" s="1" t="s">
        <v>93</v>
      </c>
      <c r="B630" s="1" t="s">
        <v>2496</v>
      </c>
    </row>
    <row r="631" spans="1:2" x14ac:dyDescent="0.25">
      <c r="A631" s="1" t="s">
        <v>97</v>
      </c>
      <c r="B631" s="1" t="s">
        <v>2496</v>
      </c>
    </row>
    <row r="632" spans="1:2" x14ac:dyDescent="0.25">
      <c r="A632" s="1" t="s">
        <v>101</v>
      </c>
      <c r="B632" s="1" t="s">
        <v>2496</v>
      </c>
    </row>
    <row r="633" spans="1:2" x14ac:dyDescent="0.25">
      <c r="A633" s="1" t="s">
        <v>105</v>
      </c>
      <c r="B633" s="1" t="s">
        <v>2496</v>
      </c>
    </row>
    <row r="634" spans="1:2" x14ac:dyDescent="0.25">
      <c r="A634" s="1" t="s">
        <v>107</v>
      </c>
      <c r="B634" s="1" t="s">
        <v>2496</v>
      </c>
    </row>
    <row r="635" spans="1:2" x14ac:dyDescent="0.25">
      <c r="A635" s="1" t="s">
        <v>111</v>
      </c>
      <c r="B635" s="1" t="s">
        <v>2496</v>
      </c>
    </row>
    <row r="636" spans="1:2" x14ac:dyDescent="0.25">
      <c r="A636" s="1" t="s">
        <v>114</v>
      </c>
      <c r="B636" s="1" t="s">
        <v>2496</v>
      </c>
    </row>
    <row r="637" spans="1:2" x14ac:dyDescent="0.25">
      <c r="A637" s="1" t="s">
        <v>118</v>
      </c>
      <c r="B637" s="1" t="s">
        <v>2496</v>
      </c>
    </row>
    <row r="638" spans="1:2" x14ac:dyDescent="0.25">
      <c r="A638" s="1" t="s">
        <v>122</v>
      </c>
      <c r="B638" s="1" t="s">
        <v>2496</v>
      </c>
    </row>
    <row r="639" spans="1:2" x14ac:dyDescent="0.25">
      <c r="A639" s="1" t="s">
        <v>126</v>
      </c>
      <c r="B639" s="1" t="s">
        <v>2496</v>
      </c>
    </row>
    <row r="640" spans="1:2" x14ac:dyDescent="0.25">
      <c r="A640" s="1" t="s">
        <v>130</v>
      </c>
      <c r="B640" s="1" t="s">
        <v>2496</v>
      </c>
    </row>
    <row r="641" spans="1:2" x14ac:dyDescent="0.25">
      <c r="A641" s="1" t="s">
        <v>134</v>
      </c>
      <c r="B641" s="1" t="s">
        <v>2496</v>
      </c>
    </row>
    <row r="642" spans="1:2" x14ac:dyDescent="0.25">
      <c r="A642" s="1" t="s">
        <v>137</v>
      </c>
      <c r="B642" s="1" t="s">
        <v>2496</v>
      </c>
    </row>
    <row r="643" spans="1:2" x14ac:dyDescent="0.25">
      <c r="A643" s="1" t="s">
        <v>141</v>
      </c>
      <c r="B643" s="1" t="s">
        <v>2496</v>
      </c>
    </row>
    <row r="644" spans="1:2" x14ac:dyDescent="0.25">
      <c r="A644" s="1" t="s">
        <v>145</v>
      </c>
      <c r="B644" s="1" t="s">
        <v>2496</v>
      </c>
    </row>
    <row r="645" spans="1:2" x14ac:dyDescent="0.25">
      <c r="A645" s="1" t="s">
        <v>149</v>
      </c>
      <c r="B645" s="1" t="s">
        <v>2496</v>
      </c>
    </row>
    <row r="646" spans="1:2" x14ac:dyDescent="0.25">
      <c r="A646" s="1" t="s">
        <v>151</v>
      </c>
      <c r="B646" s="1" t="s">
        <v>2496</v>
      </c>
    </row>
    <row r="647" spans="1:2" x14ac:dyDescent="0.25">
      <c r="A647" s="1" t="s">
        <v>155</v>
      </c>
      <c r="B647" s="1" t="s">
        <v>2496</v>
      </c>
    </row>
    <row r="648" spans="1:2" x14ac:dyDescent="0.25">
      <c r="A648" s="1" t="s">
        <v>159</v>
      </c>
      <c r="B648" s="1" t="s">
        <v>2496</v>
      </c>
    </row>
    <row r="649" spans="1:2" x14ac:dyDescent="0.25">
      <c r="A649" s="1" t="s">
        <v>163</v>
      </c>
      <c r="B649" s="1" t="s">
        <v>2496</v>
      </c>
    </row>
    <row r="650" spans="1:2" x14ac:dyDescent="0.25">
      <c r="A650" s="1" t="s">
        <v>167</v>
      </c>
      <c r="B650" s="1" t="s">
        <v>2496</v>
      </c>
    </row>
    <row r="651" spans="1:2" x14ac:dyDescent="0.25">
      <c r="A651" s="1" t="s">
        <v>171</v>
      </c>
      <c r="B651" s="1" t="s">
        <v>2496</v>
      </c>
    </row>
    <row r="652" spans="1:2" x14ac:dyDescent="0.25">
      <c r="A652" s="1" t="s">
        <v>175</v>
      </c>
      <c r="B652" s="1" t="s">
        <v>2496</v>
      </c>
    </row>
    <row r="653" spans="1:2" x14ac:dyDescent="0.25">
      <c r="A653" s="1" t="s">
        <v>178</v>
      </c>
      <c r="B653" s="1" t="s">
        <v>2496</v>
      </c>
    </row>
    <row r="654" spans="1:2" x14ac:dyDescent="0.25">
      <c r="A654" s="1" t="s">
        <v>182</v>
      </c>
      <c r="B654" s="1" t="s">
        <v>2496</v>
      </c>
    </row>
    <row r="655" spans="1:2" x14ac:dyDescent="0.25">
      <c r="A655" s="1" t="s">
        <v>185</v>
      </c>
      <c r="B655" s="1" t="s">
        <v>2496</v>
      </c>
    </row>
    <row r="656" spans="1:2" x14ac:dyDescent="0.25">
      <c r="A656" s="1" t="s">
        <v>188</v>
      </c>
      <c r="B656" s="1" t="s">
        <v>2496</v>
      </c>
    </row>
    <row r="657" spans="1:2" x14ac:dyDescent="0.25">
      <c r="A657" s="1" t="s">
        <v>192</v>
      </c>
      <c r="B657" s="1" t="s">
        <v>2496</v>
      </c>
    </row>
    <row r="658" spans="1:2" x14ac:dyDescent="0.25">
      <c r="A658" s="1" t="s">
        <v>196</v>
      </c>
      <c r="B658" s="1" t="s">
        <v>2496</v>
      </c>
    </row>
    <row r="659" spans="1:2" x14ac:dyDescent="0.25">
      <c r="A659" s="1" t="s">
        <v>200</v>
      </c>
      <c r="B659" s="1" t="s">
        <v>2496</v>
      </c>
    </row>
    <row r="660" spans="1:2" x14ac:dyDescent="0.25">
      <c r="A660" s="1" t="s">
        <v>204</v>
      </c>
      <c r="B660" s="1" t="s">
        <v>2496</v>
      </c>
    </row>
    <row r="661" spans="1:2" x14ac:dyDescent="0.25">
      <c r="A661" s="1" t="s">
        <v>208</v>
      </c>
      <c r="B661" s="1" t="s">
        <v>2496</v>
      </c>
    </row>
    <row r="662" spans="1:2" x14ac:dyDescent="0.25">
      <c r="A662" s="1" t="s">
        <v>210</v>
      </c>
      <c r="B662" s="1" t="s">
        <v>2496</v>
      </c>
    </row>
    <row r="663" spans="1:2" x14ac:dyDescent="0.25">
      <c r="A663" s="1" t="s">
        <v>214</v>
      </c>
      <c r="B663" s="1" t="s">
        <v>2496</v>
      </c>
    </row>
    <row r="664" spans="1:2" x14ac:dyDescent="0.25">
      <c r="A664" s="1" t="s">
        <v>218</v>
      </c>
      <c r="B664" s="1" t="s">
        <v>2496</v>
      </c>
    </row>
    <row r="665" spans="1:2" x14ac:dyDescent="0.25">
      <c r="A665" s="1" t="s">
        <v>222</v>
      </c>
      <c r="B665" s="1" t="s">
        <v>2496</v>
      </c>
    </row>
    <row r="666" spans="1:2" x14ac:dyDescent="0.25">
      <c r="A666" s="1" t="s">
        <v>226</v>
      </c>
      <c r="B666" s="1" t="s">
        <v>2496</v>
      </c>
    </row>
    <row r="667" spans="1:2" x14ac:dyDescent="0.25">
      <c r="A667" s="1" t="s">
        <v>230</v>
      </c>
      <c r="B667" s="1" t="s">
        <v>2496</v>
      </c>
    </row>
    <row r="668" spans="1:2" x14ac:dyDescent="0.25">
      <c r="A668" s="1" t="s">
        <v>234</v>
      </c>
      <c r="B668" s="1" t="s">
        <v>2496</v>
      </c>
    </row>
    <row r="669" spans="1:2" x14ac:dyDescent="0.25">
      <c r="A669" s="1" t="s">
        <v>238</v>
      </c>
      <c r="B669" s="1" t="s">
        <v>2496</v>
      </c>
    </row>
    <row r="670" spans="1:2" x14ac:dyDescent="0.25">
      <c r="A670" s="1" t="s">
        <v>242</v>
      </c>
      <c r="B670" s="1" t="s">
        <v>2496</v>
      </c>
    </row>
    <row r="671" spans="1:2" x14ac:dyDescent="0.25">
      <c r="A671" s="1" t="s">
        <v>246</v>
      </c>
      <c r="B671" s="1" t="s">
        <v>2496</v>
      </c>
    </row>
    <row r="672" spans="1:2" x14ac:dyDescent="0.25">
      <c r="A672" s="1" t="s">
        <v>250</v>
      </c>
      <c r="B672" s="1" t="s">
        <v>2496</v>
      </c>
    </row>
    <row r="673" spans="1:2" x14ac:dyDescent="0.25">
      <c r="A673" s="1" t="s">
        <v>254</v>
      </c>
      <c r="B673" s="1" t="s">
        <v>2496</v>
      </c>
    </row>
    <row r="674" spans="1:2" x14ac:dyDescent="0.25">
      <c r="A674" s="1" t="s">
        <v>257</v>
      </c>
      <c r="B674" s="1" t="s">
        <v>2496</v>
      </c>
    </row>
    <row r="675" spans="1:2" x14ac:dyDescent="0.25">
      <c r="A675" s="1" t="s">
        <v>261</v>
      </c>
      <c r="B675" s="1" t="s">
        <v>2496</v>
      </c>
    </row>
    <row r="676" spans="1:2" x14ac:dyDescent="0.25">
      <c r="A676" s="1" t="s">
        <v>264</v>
      </c>
      <c r="B676" s="1" t="s">
        <v>2496</v>
      </c>
    </row>
    <row r="677" spans="1:2" x14ac:dyDescent="0.25">
      <c r="A677" s="1" t="s">
        <v>268</v>
      </c>
      <c r="B677" s="1" t="s">
        <v>2496</v>
      </c>
    </row>
    <row r="678" spans="1:2" x14ac:dyDescent="0.25">
      <c r="A678" s="1" t="s">
        <v>272</v>
      </c>
      <c r="B678" s="1" t="s">
        <v>2496</v>
      </c>
    </row>
    <row r="679" spans="1:2" x14ac:dyDescent="0.25">
      <c r="A679" s="1" t="s">
        <v>275</v>
      </c>
      <c r="B679" s="1" t="s">
        <v>2496</v>
      </c>
    </row>
    <row r="680" spans="1:2" x14ac:dyDescent="0.25">
      <c r="A680" s="1" t="s">
        <v>279</v>
      </c>
      <c r="B680" s="1" t="s">
        <v>2496</v>
      </c>
    </row>
    <row r="681" spans="1:2" x14ac:dyDescent="0.25">
      <c r="A681" s="1" t="s">
        <v>283</v>
      </c>
      <c r="B681" s="1" t="s">
        <v>2496</v>
      </c>
    </row>
    <row r="682" spans="1:2" x14ac:dyDescent="0.25">
      <c r="A682" s="1" t="s">
        <v>286</v>
      </c>
      <c r="B682" s="1" t="s">
        <v>2496</v>
      </c>
    </row>
    <row r="683" spans="1:2" x14ac:dyDescent="0.25">
      <c r="A683" s="1" t="s">
        <v>289</v>
      </c>
      <c r="B683" s="1" t="s">
        <v>2496</v>
      </c>
    </row>
    <row r="684" spans="1:2" x14ac:dyDescent="0.25">
      <c r="A684" s="1" t="s">
        <v>291</v>
      </c>
      <c r="B684" s="1" t="s">
        <v>2496</v>
      </c>
    </row>
    <row r="685" spans="1:2" x14ac:dyDescent="0.25">
      <c r="A685" s="1" t="s">
        <v>295</v>
      </c>
      <c r="B685" s="1" t="s">
        <v>2496</v>
      </c>
    </row>
    <row r="686" spans="1:2" x14ac:dyDescent="0.25">
      <c r="A686" s="1" t="s">
        <v>299</v>
      </c>
      <c r="B686" s="1" t="s">
        <v>2496</v>
      </c>
    </row>
    <row r="687" spans="1:2" x14ac:dyDescent="0.25">
      <c r="A687" s="1" t="s">
        <v>302</v>
      </c>
      <c r="B687" s="1" t="s">
        <v>2496</v>
      </c>
    </row>
    <row r="688" spans="1:2" x14ac:dyDescent="0.25">
      <c r="A688" s="1" t="s">
        <v>306</v>
      </c>
      <c r="B688" s="1" t="s">
        <v>2496</v>
      </c>
    </row>
    <row r="689" spans="1:2" x14ac:dyDescent="0.25">
      <c r="A689" s="1" t="s">
        <v>310</v>
      </c>
      <c r="B689" s="1" t="s">
        <v>2496</v>
      </c>
    </row>
    <row r="690" spans="1:2" x14ac:dyDescent="0.25">
      <c r="A690" s="1" t="s">
        <v>314</v>
      </c>
      <c r="B690" s="1" t="s">
        <v>2496</v>
      </c>
    </row>
    <row r="691" spans="1:2" x14ac:dyDescent="0.25">
      <c r="A691" s="1" t="s">
        <v>318</v>
      </c>
      <c r="B691" s="1" t="s">
        <v>2496</v>
      </c>
    </row>
    <row r="692" spans="1:2" x14ac:dyDescent="0.25">
      <c r="A692" s="1" t="s">
        <v>322</v>
      </c>
      <c r="B692" s="1" t="s">
        <v>2496</v>
      </c>
    </row>
    <row r="693" spans="1:2" x14ac:dyDescent="0.25">
      <c r="A693" s="1" t="s">
        <v>326</v>
      </c>
      <c r="B693" s="1" t="s">
        <v>2496</v>
      </c>
    </row>
    <row r="694" spans="1:2" x14ac:dyDescent="0.25">
      <c r="A694" s="1" t="s">
        <v>330</v>
      </c>
      <c r="B694" s="1" t="s">
        <v>2496</v>
      </c>
    </row>
    <row r="695" spans="1:2" x14ac:dyDescent="0.25">
      <c r="A695" s="1" t="s">
        <v>335</v>
      </c>
      <c r="B695" s="1" t="s">
        <v>2496</v>
      </c>
    </row>
    <row r="696" spans="1:2" x14ac:dyDescent="0.25">
      <c r="A696" s="1" t="s">
        <v>340</v>
      </c>
      <c r="B696" s="1" t="s">
        <v>2496</v>
      </c>
    </row>
    <row r="697" spans="1:2" x14ac:dyDescent="0.25">
      <c r="A697" s="1" t="s">
        <v>344</v>
      </c>
      <c r="B697" s="1" t="s">
        <v>2496</v>
      </c>
    </row>
    <row r="698" spans="1:2" x14ac:dyDescent="0.25">
      <c r="A698" s="1" t="s">
        <v>348</v>
      </c>
      <c r="B698" s="1" t="s">
        <v>2496</v>
      </c>
    </row>
    <row r="699" spans="1:2" x14ac:dyDescent="0.25">
      <c r="A699" s="1" t="s">
        <v>353</v>
      </c>
      <c r="B699" s="1" t="s">
        <v>2496</v>
      </c>
    </row>
    <row r="700" spans="1:2" x14ac:dyDescent="0.25">
      <c r="A700" s="1" t="s">
        <v>357</v>
      </c>
      <c r="B700" s="1" t="s">
        <v>2496</v>
      </c>
    </row>
    <row r="701" spans="1:2" x14ac:dyDescent="0.25">
      <c r="A701" s="1" t="s">
        <v>361</v>
      </c>
      <c r="B701" s="1" t="s">
        <v>2496</v>
      </c>
    </row>
    <row r="702" spans="1:2" x14ac:dyDescent="0.25">
      <c r="A702" s="1" t="s">
        <v>363</v>
      </c>
      <c r="B702" s="1" t="s">
        <v>2496</v>
      </c>
    </row>
    <row r="703" spans="1:2" x14ac:dyDescent="0.25">
      <c r="A703" s="1" t="s">
        <v>367</v>
      </c>
      <c r="B703" s="1" t="s">
        <v>2496</v>
      </c>
    </row>
    <row r="704" spans="1:2" x14ac:dyDescent="0.25">
      <c r="A704" s="1" t="s">
        <v>371</v>
      </c>
      <c r="B704" s="1" t="s">
        <v>2496</v>
      </c>
    </row>
    <row r="705" spans="1:2" x14ac:dyDescent="0.25">
      <c r="A705" s="1" t="s">
        <v>375</v>
      </c>
      <c r="B705" s="1" t="s">
        <v>2496</v>
      </c>
    </row>
    <row r="706" spans="1:2" x14ac:dyDescent="0.25">
      <c r="A706" s="1" t="s">
        <v>379</v>
      </c>
      <c r="B706" s="1" t="s">
        <v>2496</v>
      </c>
    </row>
    <row r="707" spans="1:2" x14ac:dyDescent="0.25">
      <c r="A707" s="1" t="s">
        <v>383</v>
      </c>
      <c r="B707" s="1" t="s">
        <v>2496</v>
      </c>
    </row>
    <row r="708" spans="1:2" x14ac:dyDescent="0.25">
      <c r="A708" s="1" t="s">
        <v>387</v>
      </c>
      <c r="B708" s="1" t="s">
        <v>2496</v>
      </c>
    </row>
    <row r="709" spans="1:2" x14ac:dyDescent="0.25">
      <c r="A709" s="1" t="s">
        <v>391</v>
      </c>
      <c r="B709" s="1" t="s">
        <v>2496</v>
      </c>
    </row>
    <row r="710" spans="1:2" x14ac:dyDescent="0.25">
      <c r="A710" s="1" t="s">
        <v>395</v>
      </c>
      <c r="B710" s="1" t="s">
        <v>2496</v>
      </c>
    </row>
    <row r="711" spans="1:2" x14ac:dyDescent="0.25">
      <c r="A711" s="1" t="s">
        <v>399</v>
      </c>
      <c r="B711" s="1" t="s">
        <v>2496</v>
      </c>
    </row>
    <row r="712" spans="1:2" x14ac:dyDescent="0.25">
      <c r="A712" s="1" t="s">
        <v>403</v>
      </c>
      <c r="B712" s="1" t="s">
        <v>2496</v>
      </c>
    </row>
    <row r="713" spans="1:2" x14ac:dyDescent="0.25">
      <c r="A713" s="1" t="s">
        <v>407</v>
      </c>
      <c r="B713" s="1" t="s">
        <v>2496</v>
      </c>
    </row>
    <row r="714" spans="1:2" x14ac:dyDescent="0.25">
      <c r="A714" s="1" t="s">
        <v>411</v>
      </c>
      <c r="B714" s="1" t="s">
        <v>2496</v>
      </c>
    </row>
    <row r="715" spans="1:2" x14ac:dyDescent="0.25">
      <c r="A715" s="1" t="s">
        <v>414</v>
      </c>
      <c r="B715" s="1" t="s">
        <v>2496</v>
      </c>
    </row>
    <row r="716" spans="1:2" x14ac:dyDescent="0.25">
      <c r="A716" s="1" t="s">
        <v>416</v>
      </c>
      <c r="B716" s="1" t="s">
        <v>2496</v>
      </c>
    </row>
    <row r="717" spans="1:2" x14ac:dyDescent="0.25">
      <c r="A717" s="1" t="s">
        <v>420</v>
      </c>
      <c r="B717" s="1" t="s">
        <v>2496</v>
      </c>
    </row>
    <row r="718" spans="1:2" x14ac:dyDescent="0.25">
      <c r="A718" s="1" t="s">
        <v>423</v>
      </c>
      <c r="B718" s="1" t="s">
        <v>2496</v>
      </c>
    </row>
    <row r="719" spans="1:2" x14ac:dyDescent="0.25">
      <c r="A719" s="1" t="s">
        <v>427</v>
      </c>
      <c r="B719" s="1" t="s">
        <v>2496</v>
      </c>
    </row>
    <row r="720" spans="1:2" x14ac:dyDescent="0.25">
      <c r="A720" s="1" t="s">
        <v>431</v>
      </c>
      <c r="B720" s="1" t="s">
        <v>2496</v>
      </c>
    </row>
    <row r="721" spans="1:2" x14ac:dyDescent="0.25">
      <c r="A721" s="1" t="s">
        <v>435</v>
      </c>
      <c r="B721" s="1" t="s">
        <v>2496</v>
      </c>
    </row>
    <row r="722" spans="1:2" x14ac:dyDescent="0.25">
      <c r="A722" s="1" t="s">
        <v>440</v>
      </c>
      <c r="B722" s="1" t="s">
        <v>2496</v>
      </c>
    </row>
    <row r="723" spans="1:2" x14ac:dyDescent="0.25">
      <c r="A723" s="1" t="s">
        <v>444</v>
      </c>
      <c r="B723" s="1" t="s">
        <v>2496</v>
      </c>
    </row>
    <row r="724" spans="1:2" x14ac:dyDescent="0.25">
      <c r="A724" s="1" t="s">
        <v>448</v>
      </c>
      <c r="B724" s="1" t="s">
        <v>2496</v>
      </c>
    </row>
    <row r="725" spans="1:2" x14ac:dyDescent="0.25">
      <c r="A725" s="1" t="s">
        <v>452</v>
      </c>
      <c r="B725" s="1" t="s">
        <v>2496</v>
      </c>
    </row>
    <row r="726" spans="1:2" x14ac:dyDescent="0.25">
      <c r="A726" s="1" t="s">
        <v>456</v>
      </c>
      <c r="B726" s="1" t="s">
        <v>2496</v>
      </c>
    </row>
    <row r="727" spans="1:2" x14ac:dyDescent="0.25">
      <c r="A727" s="1" t="s">
        <v>459</v>
      </c>
      <c r="B727" s="1" t="s">
        <v>2496</v>
      </c>
    </row>
    <row r="728" spans="1:2" x14ac:dyDescent="0.25">
      <c r="A728" s="1" t="s">
        <v>462</v>
      </c>
      <c r="B728" s="1" t="s">
        <v>2496</v>
      </c>
    </row>
    <row r="729" spans="1:2" x14ac:dyDescent="0.25">
      <c r="A729" s="1" t="s">
        <v>466</v>
      </c>
      <c r="B729" s="1" t="s">
        <v>2496</v>
      </c>
    </row>
    <row r="730" spans="1:2" x14ac:dyDescent="0.25">
      <c r="A730" s="1" t="s">
        <v>469</v>
      </c>
      <c r="B730" s="1" t="s">
        <v>2496</v>
      </c>
    </row>
    <row r="731" spans="1:2" x14ac:dyDescent="0.25">
      <c r="A731" s="1" t="s">
        <v>473</v>
      </c>
      <c r="B731" s="1" t="s">
        <v>2496</v>
      </c>
    </row>
    <row r="732" spans="1:2" x14ac:dyDescent="0.25">
      <c r="A732" s="1" t="s">
        <v>475</v>
      </c>
      <c r="B732" s="1" t="s">
        <v>2496</v>
      </c>
    </row>
    <row r="733" spans="1:2" x14ac:dyDescent="0.25">
      <c r="A733" s="1" t="s">
        <v>479</v>
      </c>
      <c r="B733" s="1" t="s">
        <v>2496</v>
      </c>
    </row>
    <row r="734" spans="1:2" x14ac:dyDescent="0.25">
      <c r="A734" s="1" t="s">
        <v>483</v>
      </c>
      <c r="B734" s="1" t="s">
        <v>2496</v>
      </c>
    </row>
    <row r="735" spans="1:2" x14ac:dyDescent="0.25">
      <c r="A735" s="1" t="s">
        <v>487</v>
      </c>
      <c r="B735" s="1" t="s">
        <v>2496</v>
      </c>
    </row>
    <row r="736" spans="1:2" x14ac:dyDescent="0.25">
      <c r="A736" s="1" t="s">
        <v>491</v>
      </c>
      <c r="B736" s="1" t="s">
        <v>2496</v>
      </c>
    </row>
    <row r="737" spans="1:2" x14ac:dyDescent="0.25">
      <c r="A737" s="1" t="s">
        <v>495</v>
      </c>
      <c r="B737" s="1" t="s">
        <v>2496</v>
      </c>
    </row>
    <row r="738" spans="1:2" x14ac:dyDescent="0.25">
      <c r="A738" s="1" t="s">
        <v>497</v>
      </c>
      <c r="B738" s="1" t="s">
        <v>2496</v>
      </c>
    </row>
    <row r="739" spans="1:2" x14ac:dyDescent="0.25">
      <c r="A739" s="1" t="s">
        <v>501</v>
      </c>
      <c r="B739" s="1" t="s">
        <v>2496</v>
      </c>
    </row>
    <row r="740" spans="1:2" x14ac:dyDescent="0.25">
      <c r="A740" s="1" t="s">
        <v>505</v>
      </c>
      <c r="B740" s="1" t="s">
        <v>2496</v>
      </c>
    </row>
    <row r="741" spans="1:2" x14ac:dyDescent="0.25">
      <c r="A741" s="1" t="s">
        <v>509</v>
      </c>
      <c r="B741" s="1" t="s">
        <v>2496</v>
      </c>
    </row>
    <row r="742" spans="1:2" x14ac:dyDescent="0.25">
      <c r="A742" s="1" t="s">
        <v>513</v>
      </c>
      <c r="B742" s="1" t="s">
        <v>2496</v>
      </c>
    </row>
    <row r="743" spans="1:2" x14ac:dyDescent="0.25">
      <c r="A743" s="1" t="s">
        <v>515</v>
      </c>
      <c r="B743" s="1" t="s">
        <v>2496</v>
      </c>
    </row>
    <row r="744" spans="1:2" x14ac:dyDescent="0.25">
      <c r="A744" s="1" t="s">
        <v>518</v>
      </c>
      <c r="B744" s="1" t="s">
        <v>2496</v>
      </c>
    </row>
    <row r="745" spans="1:2" x14ac:dyDescent="0.25">
      <c r="A745" s="1" t="s">
        <v>522</v>
      </c>
      <c r="B745" s="1" t="s">
        <v>2496</v>
      </c>
    </row>
    <row r="746" spans="1:2" x14ac:dyDescent="0.25">
      <c r="A746" s="1" t="s">
        <v>524</v>
      </c>
      <c r="B746" s="1" t="s">
        <v>2496</v>
      </c>
    </row>
    <row r="747" spans="1:2" x14ac:dyDescent="0.25">
      <c r="A747" s="1" t="s">
        <v>528</v>
      </c>
      <c r="B747" s="1" t="s">
        <v>2496</v>
      </c>
    </row>
    <row r="748" spans="1:2" x14ac:dyDescent="0.25">
      <c r="A748" s="1" t="s">
        <v>532</v>
      </c>
      <c r="B748" s="1" t="s">
        <v>2496</v>
      </c>
    </row>
    <row r="749" spans="1:2" x14ac:dyDescent="0.25">
      <c r="A749" s="1" t="s">
        <v>534</v>
      </c>
      <c r="B749" s="1" t="s">
        <v>2496</v>
      </c>
    </row>
    <row r="750" spans="1:2" x14ac:dyDescent="0.25">
      <c r="A750" s="1" t="s">
        <v>538</v>
      </c>
      <c r="B750" s="1" t="s">
        <v>2496</v>
      </c>
    </row>
    <row r="751" spans="1:2" x14ac:dyDescent="0.25">
      <c r="A751" s="1" t="s">
        <v>542</v>
      </c>
      <c r="B751" s="1" t="s">
        <v>2496</v>
      </c>
    </row>
    <row r="752" spans="1:2" x14ac:dyDescent="0.25">
      <c r="A752" s="1" t="s">
        <v>546</v>
      </c>
      <c r="B752" s="1" t="s">
        <v>2496</v>
      </c>
    </row>
    <row r="753" spans="1:2" x14ac:dyDescent="0.25">
      <c r="A753" s="1" t="s">
        <v>549</v>
      </c>
      <c r="B753" s="1" t="s">
        <v>2496</v>
      </c>
    </row>
    <row r="754" spans="1:2" x14ac:dyDescent="0.25">
      <c r="A754" s="1" t="s">
        <v>553</v>
      </c>
      <c r="B754" s="1" t="s">
        <v>2496</v>
      </c>
    </row>
    <row r="755" spans="1:2" x14ac:dyDescent="0.25">
      <c r="A755" s="1" t="s">
        <v>555</v>
      </c>
      <c r="B755" s="1" t="s">
        <v>2496</v>
      </c>
    </row>
    <row r="756" spans="1:2" x14ac:dyDescent="0.25">
      <c r="A756" s="1" t="s">
        <v>558</v>
      </c>
      <c r="B756" s="1" t="s">
        <v>2496</v>
      </c>
    </row>
    <row r="757" spans="1:2" x14ac:dyDescent="0.25">
      <c r="A757" s="1" t="s">
        <v>562</v>
      </c>
      <c r="B757" s="1" t="s">
        <v>2496</v>
      </c>
    </row>
    <row r="758" spans="1:2" x14ac:dyDescent="0.25">
      <c r="A758" s="1" t="s">
        <v>566</v>
      </c>
      <c r="B758" s="1" t="s">
        <v>2496</v>
      </c>
    </row>
    <row r="759" spans="1:2" x14ac:dyDescent="0.25">
      <c r="A759" s="1" t="s">
        <v>570</v>
      </c>
      <c r="B759" s="1" t="s">
        <v>2496</v>
      </c>
    </row>
    <row r="760" spans="1:2" x14ac:dyDescent="0.25">
      <c r="A760" s="1" t="s">
        <v>574</v>
      </c>
      <c r="B760" s="1" t="s">
        <v>2496</v>
      </c>
    </row>
    <row r="761" spans="1:2" x14ac:dyDescent="0.25">
      <c r="A761" s="1" t="s">
        <v>577</v>
      </c>
      <c r="B761" s="1" t="s">
        <v>2496</v>
      </c>
    </row>
    <row r="762" spans="1:2" x14ac:dyDescent="0.25">
      <c r="A762" s="1" t="s">
        <v>581</v>
      </c>
      <c r="B762" s="1" t="s">
        <v>2496</v>
      </c>
    </row>
    <row r="763" spans="1:2" x14ac:dyDescent="0.25">
      <c r="A763" s="1" t="s">
        <v>585</v>
      </c>
      <c r="B763" s="1" t="s">
        <v>2496</v>
      </c>
    </row>
    <row r="764" spans="1:2" x14ac:dyDescent="0.25">
      <c r="A764" s="1" t="s">
        <v>589</v>
      </c>
      <c r="B764" s="1" t="s">
        <v>2496</v>
      </c>
    </row>
    <row r="765" spans="1:2" x14ac:dyDescent="0.25">
      <c r="A765" s="1" t="s">
        <v>593</v>
      </c>
      <c r="B765" s="1" t="s">
        <v>2496</v>
      </c>
    </row>
    <row r="766" spans="1:2" x14ac:dyDescent="0.25">
      <c r="A766" s="1" t="s">
        <v>597</v>
      </c>
      <c r="B766" s="1" t="s">
        <v>2496</v>
      </c>
    </row>
    <row r="767" spans="1:2" x14ac:dyDescent="0.25">
      <c r="A767" s="1" t="s">
        <v>601</v>
      </c>
      <c r="B767" s="1" t="s">
        <v>2496</v>
      </c>
    </row>
    <row r="768" spans="1:2" x14ac:dyDescent="0.25">
      <c r="A768" s="1" t="s">
        <v>605</v>
      </c>
      <c r="B768" s="1" t="s">
        <v>2496</v>
      </c>
    </row>
    <row r="769" spans="1:2" x14ac:dyDescent="0.25">
      <c r="A769" s="1" t="s">
        <v>609</v>
      </c>
      <c r="B769" s="1" t="s">
        <v>2496</v>
      </c>
    </row>
    <row r="770" spans="1:2" x14ac:dyDescent="0.25">
      <c r="A770" s="1" t="s">
        <v>613</v>
      </c>
      <c r="B770" s="1" t="s">
        <v>2496</v>
      </c>
    </row>
    <row r="771" spans="1:2" x14ac:dyDescent="0.25">
      <c r="A771" s="1" t="s">
        <v>618</v>
      </c>
      <c r="B771" s="1" t="s">
        <v>2496</v>
      </c>
    </row>
    <row r="772" spans="1:2" x14ac:dyDescent="0.25">
      <c r="A772" s="1" t="s">
        <v>622</v>
      </c>
      <c r="B772" s="1" t="s">
        <v>2496</v>
      </c>
    </row>
    <row r="773" spans="1:2" x14ac:dyDescent="0.25">
      <c r="A773" s="1" t="s">
        <v>626</v>
      </c>
      <c r="B773" s="1" t="s">
        <v>2496</v>
      </c>
    </row>
    <row r="774" spans="1:2" x14ac:dyDescent="0.25">
      <c r="A774" s="1" t="s">
        <v>630</v>
      </c>
      <c r="B774" s="1" t="s">
        <v>2496</v>
      </c>
    </row>
    <row r="775" spans="1:2" x14ac:dyDescent="0.25">
      <c r="A775" s="1" t="s">
        <v>634</v>
      </c>
      <c r="B775" s="1" t="s">
        <v>2496</v>
      </c>
    </row>
    <row r="776" spans="1:2" x14ac:dyDescent="0.25">
      <c r="A776" s="1" t="s">
        <v>638</v>
      </c>
      <c r="B776" s="1" t="s">
        <v>2496</v>
      </c>
    </row>
    <row r="777" spans="1:2" x14ac:dyDescent="0.25">
      <c r="A777" s="1" t="s">
        <v>642</v>
      </c>
      <c r="B777" s="1" t="s">
        <v>2496</v>
      </c>
    </row>
    <row r="778" spans="1:2" x14ac:dyDescent="0.25">
      <c r="A778" s="1" t="s">
        <v>646</v>
      </c>
      <c r="B778" s="1" t="s">
        <v>2496</v>
      </c>
    </row>
    <row r="779" spans="1:2" x14ac:dyDescent="0.25">
      <c r="A779" s="1" t="s">
        <v>648</v>
      </c>
      <c r="B779" s="1" t="s">
        <v>2496</v>
      </c>
    </row>
    <row r="780" spans="1:2" x14ac:dyDescent="0.25">
      <c r="A780" s="1" t="s">
        <v>652</v>
      </c>
      <c r="B780" s="1" t="s">
        <v>2496</v>
      </c>
    </row>
    <row r="781" spans="1:2" x14ac:dyDescent="0.25">
      <c r="A781" s="1" t="s">
        <v>656</v>
      </c>
      <c r="B781" s="1" t="s">
        <v>2496</v>
      </c>
    </row>
    <row r="782" spans="1:2" x14ac:dyDescent="0.25">
      <c r="A782" s="1" t="s">
        <v>660</v>
      </c>
      <c r="B782" s="1" t="s">
        <v>2496</v>
      </c>
    </row>
    <row r="783" spans="1:2" x14ac:dyDescent="0.25">
      <c r="A783" s="1" t="s">
        <v>664</v>
      </c>
      <c r="B783" s="1" t="s">
        <v>2496</v>
      </c>
    </row>
    <row r="784" spans="1:2" x14ac:dyDescent="0.25">
      <c r="A784" s="1" t="s">
        <v>668</v>
      </c>
      <c r="B784" s="1" t="s">
        <v>2496</v>
      </c>
    </row>
    <row r="785" spans="1:2" x14ac:dyDescent="0.25">
      <c r="A785" s="1" t="s">
        <v>672</v>
      </c>
      <c r="B785" s="1" t="s">
        <v>2496</v>
      </c>
    </row>
    <row r="786" spans="1:2" x14ac:dyDescent="0.25">
      <c r="A786" s="1" t="s">
        <v>676</v>
      </c>
      <c r="B786" s="1" t="s">
        <v>2496</v>
      </c>
    </row>
    <row r="787" spans="1:2" x14ac:dyDescent="0.25">
      <c r="A787" s="1" t="s">
        <v>680</v>
      </c>
      <c r="B787" s="1" t="s">
        <v>2496</v>
      </c>
    </row>
    <row r="788" spans="1:2" x14ac:dyDescent="0.25">
      <c r="A788" s="1" t="s">
        <v>685</v>
      </c>
      <c r="B788" s="1" t="s">
        <v>2496</v>
      </c>
    </row>
    <row r="789" spans="1:2" x14ac:dyDescent="0.25">
      <c r="A789" s="1" t="s">
        <v>689</v>
      </c>
      <c r="B789" s="1" t="s">
        <v>2496</v>
      </c>
    </row>
    <row r="790" spans="1:2" x14ac:dyDescent="0.25">
      <c r="A790" s="1" t="s">
        <v>693</v>
      </c>
      <c r="B790" s="1" t="s">
        <v>2496</v>
      </c>
    </row>
    <row r="791" spans="1:2" x14ac:dyDescent="0.25">
      <c r="A791" s="1" t="s">
        <v>697</v>
      </c>
      <c r="B791" s="1" t="s">
        <v>2496</v>
      </c>
    </row>
    <row r="792" spans="1:2" x14ac:dyDescent="0.25">
      <c r="A792" s="1" t="s">
        <v>701</v>
      </c>
      <c r="B792" s="1" t="s">
        <v>2496</v>
      </c>
    </row>
    <row r="793" spans="1:2" x14ac:dyDescent="0.25">
      <c r="A793" s="1" t="s">
        <v>705</v>
      </c>
      <c r="B793" s="1" t="s">
        <v>2496</v>
      </c>
    </row>
    <row r="794" spans="1:2" x14ac:dyDescent="0.25">
      <c r="A794" s="1" t="s">
        <v>709</v>
      </c>
      <c r="B794" s="1" t="s">
        <v>2496</v>
      </c>
    </row>
    <row r="795" spans="1:2" x14ac:dyDescent="0.25">
      <c r="A795" s="1" t="s">
        <v>713</v>
      </c>
      <c r="B795" s="1" t="s">
        <v>2496</v>
      </c>
    </row>
    <row r="796" spans="1:2" x14ac:dyDescent="0.25">
      <c r="A796" s="1" t="s">
        <v>717</v>
      </c>
      <c r="B796" s="1" t="s">
        <v>2496</v>
      </c>
    </row>
    <row r="797" spans="1:2" x14ac:dyDescent="0.25">
      <c r="A797" s="1" t="s">
        <v>720</v>
      </c>
      <c r="B797" s="1" t="s">
        <v>2496</v>
      </c>
    </row>
    <row r="798" spans="1:2" x14ac:dyDescent="0.25">
      <c r="A798" s="1" t="s">
        <v>724</v>
      </c>
      <c r="B798" s="1" t="s">
        <v>2496</v>
      </c>
    </row>
    <row r="799" spans="1:2" x14ac:dyDescent="0.25">
      <c r="A799" s="1" t="s">
        <v>728</v>
      </c>
      <c r="B799" s="1" t="s">
        <v>2496</v>
      </c>
    </row>
    <row r="800" spans="1:2" x14ac:dyDescent="0.25">
      <c r="A800" s="1" t="s">
        <v>732</v>
      </c>
      <c r="B800" s="1" t="s">
        <v>2496</v>
      </c>
    </row>
    <row r="801" spans="1:2" x14ac:dyDescent="0.25">
      <c r="A801" s="1" t="s">
        <v>736</v>
      </c>
      <c r="B801" s="1" t="s">
        <v>2496</v>
      </c>
    </row>
    <row r="802" spans="1:2" x14ac:dyDescent="0.25">
      <c r="A802" s="1" t="s">
        <v>740</v>
      </c>
      <c r="B802" s="1" t="s">
        <v>2496</v>
      </c>
    </row>
    <row r="803" spans="1:2" x14ac:dyDescent="0.25">
      <c r="A803" s="1" t="s">
        <v>744</v>
      </c>
      <c r="B803" s="1" t="s">
        <v>2496</v>
      </c>
    </row>
    <row r="804" spans="1:2" x14ac:dyDescent="0.25">
      <c r="A804" s="1" t="s">
        <v>748</v>
      </c>
      <c r="B804" s="1" t="s">
        <v>2496</v>
      </c>
    </row>
    <row r="805" spans="1:2" x14ac:dyDescent="0.25">
      <c r="A805" s="1" t="s">
        <v>752</v>
      </c>
      <c r="B805" s="1" t="s">
        <v>2496</v>
      </c>
    </row>
    <row r="806" spans="1:2" x14ac:dyDescent="0.25">
      <c r="A806" s="1" t="s">
        <v>756</v>
      </c>
      <c r="B806" s="1" t="s">
        <v>2496</v>
      </c>
    </row>
    <row r="807" spans="1:2" x14ac:dyDescent="0.25">
      <c r="A807" s="1" t="s">
        <v>760</v>
      </c>
      <c r="B807" s="1" t="s">
        <v>2496</v>
      </c>
    </row>
    <row r="808" spans="1:2" x14ac:dyDescent="0.25">
      <c r="A808" s="1" t="s">
        <v>763</v>
      </c>
      <c r="B808" s="1" t="s">
        <v>2496</v>
      </c>
    </row>
    <row r="809" spans="1:2" x14ac:dyDescent="0.25">
      <c r="A809" s="1" t="s">
        <v>771</v>
      </c>
      <c r="B809" s="1" t="s">
        <v>2496</v>
      </c>
    </row>
    <row r="810" spans="1:2" x14ac:dyDescent="0.25">
      <c r="A810" s="1" t="s">
        <v>773</v>
      </c>
      <c r="B810" s="1" t="s">
        <v>2496</v>
      </c>
    </row>
    <row r="811" spans="1:2" x14ac:dyDescent="0.25">
      <c r="A811" s="1" t="s">
        <v>777</v>
      </c>
      <c r="B811" s="1" t="s">
        <v>2496</v>
      </c>
    </row>
    <row r="812" spans="1:2" x14ac:dyDescent="0.25">
      <c r="A812" s="1" t="s">
        <v>781</v>
      </c>
      <c r="B812" s="1" t="s">
        <v>2496</v>
      </c>
    </row>
    <row r="813" spans="1:2" x14ac:dyDescent="0.25">
      <c r="A813" s="1" t="s">
        <v>783</v>
      </c>
      <c r="B813" s="1" t="s">
        <v>2496</v>
      </c>
    </row>
    <row r="814" spans="1:2" x14ac:dyDescent="0.25">
      <c r="A814" s="1" t="s">
        <v>785</v>
      </c>
      <c r="B814" s="1" t="s">
        <v>2496</v>
      </c>
    </row>
    <row r="815" spans="1:2" x14ac:dyDescent="0.25">
      <c r="A815" s="1" t="s">
        <v>789</v>
      </c>
      <c r="B815" s="1" t="s">
        <v>2496</v>
      </c>
    </row>
    <row r="816" spans="1:2" x14ac:dyDescent="0.25">
      <c r="A816" s="1" t="s">
        <v>791</v>
      </c>
      <c r="B816" s="1" t="s">
        <v>2496</v>
      </c>
    </row>
    <row r="817" spans="1:2" x14ac:dyDescent="0.25">
      <c r="A817" s="1" t="s">
        <v>795</v>
      </c>
      <c r="B817" s="1" t="s">
        <v>2496</v>
      </c>
    </row>
    <row r="818" spans="1:2" x14ac:dyDescent="0.25">
      <c r="A818" s="1" t="s">
        <v>799</v>
      </c>
      <c r="B818" s="1" t="s">
        <v>2496</v>
      </c>
    </row>
    <row r="819" spans="1:2" x14ac:dyDescent="0.25">
      <c r="A819" s="1" t="s">
        <v>802</v>
      </c>
      <c r="B819" s="1" t="s">
        <v>2496</v>
      </c>
    </row>
    <row r="820" spans="1:2" x14ac:dyDescent="0.25">
      <c r="A820" s="1" t="s">
        <v>805</v>
      </c>
      <c r="B820" s="1" t="s">
        <v>2496</v>
      </c>
    </row>
    <row r="821" spans="1:2" x14ac:dyDescent="0.25">
      <c r="A821" s="1" t="s">
        <v>809</v>
      </c>
      <c r="B821" s="1" t="s">
        <v>2496</v>
      </c>
    </row>
    <row r="822" spans="1:2" x14ac:dyDescent="0.25">
      <c r="A822" s="1" t="s">
        <v>813</v>
      </c>
      <c r="B822" s="1" t="s">
        <v>2496</v>
      </c>
    </row>
    <row r="823" spans="1:2" x14ac:dyDescent="0.25">
      <c r="A823" s="1" t="s">
        <v>817</v>
      </c>
      <c r="B823" s="1" t="s">
        <v>2496</v>
      </c>
    </row>
    <row r="824" spans="1:2" x14ac:dyDescent="0.25">
      <c r="A824" s="1" t="s">
        <v>821</v>
      </c>
      <c r="B824" s="1" t="s">
        <v>2496</v>
      </c>
    </row>
    <row r="825" spans="1:2" x14ac:dyDescent="0.25">
      <c r="A825" s="1" t="s">
        <v>825</v>
      </c>
      <c r="B825" s="1" t="s">
        <v>2496</v>
      </c>
    </row>
    <row r="826" spans="1:2" x14ac:dyDescent="0.25">
      <c r="A826" s="1" t="s">
        <v>827</v>
      </c>
      <c r="B826" s="1" t="s">
        <v>2496</v>
      </c>
    </row>
    <row r="827" spans="1:2" x14ac:dyDescent="0.25">
      <c r="A827" s="1" t="s">
        <v>831</v>
      </c>
      <c r="B827" s="1" t="s">
        <v>2496</v>
      </c>
    </row>
    <row r="828" spans="1:2" x14ac:dyDescent="0.25">
      <c r="A828" s="1" t="s">
        <v>835</v>
      </c>
      <c r="B828" s="1" t="s">
        <v>2496</v>
      </c>
    </row>
    <row r="829" spans="1:2" x14ac:dyDescent="0.25">
      <c r="A829" s="1" t="s">
        <v>837</v>
      </c>
      <c r="B829" s="1" t="s">
        <v>2496</v>
      </c>
    </row>
    <row r="830" spans="1:2" x14ac:dyDescent="0.25">
      <c r="A830" s="1" t="s">
        <v>841</v>
      </c>
      <c r="B830" s="1" t="s">
        <v>2496</v>
      </c>
    </row>
    <row r="831" spans="1:2" x14ac:dyDescent="0.25">
      <c r="A831" s="1" t="s">
        <v>845</v>
      </c>
      <c r="B831" s="1" t="s">
        <v>2496</v>
      </c>
    </row>
    <row r="832" spans="1:2" x14ac:dyDescent="0.25">
      <c r="A832" s="1" t="s">
        <v>849</v>
      </c>
      <c r="B832" s="1" t="s">
        <v>2496</v>
      </c>
    </row>
    <row r="833" spans="1:2" x14ac:dyDescent="0.25">
      <c r="A833" s="1" t="s">
        <v>853</v>
      </c>
      <c r="B833" s="1" t="s">
        <v>2496</v>
      </c>
    </row>
    <row r="834" spans="1:2" x14ac:dyDescent="0.25">
      <c r="A834" s="1" t="s">
        <v>855</v>
      </c>
      <c r="B834" s="1" t="s">
        <v>2496</v>
      </c>
    </row>
    <row r="835" spans="1:2" x14ac:dyDescent="0.25">
      <c r="A835" s="1" t="s">
        <v>859</v>
      </c>
      <c r="B835" s="1" t="s">
        <v>2496</v>
      </c>
    </row>
    <row r="836" spans="1:2" x14ac:dyDescent="0.25">
      <c r="A836" s="1" t="s">
        <v>864</v>
      </c>
      <c r="B836" s="1" t="s">
        <v>2496</v>
      </c>
    </row>
    <row r="837" spans="1:2" x14ac:dyDescent="0.25">
      <c r="A837" s="1" t="s">
        <v>868</v>
      </c>
      <c r="B837" s="1" t="s">
        <v>2496</v>
      </c>
    </row>
    <row r="838" spans="1:2" x14ac:dyDescent="0.25">
      <c r="A838" s="1" t="s">
        <v>873</v>
      </c>
      <c r="B838" s="1" t="s">
        <v>2496</v>
      </c>
    </row>
    <row r="839" spans="1:2" x14ac:dyDescent="0.25">
      <c r="A839" s="1" t="s">
        <v>877</v>
      </c>
      <c r="B839" s="1" t="s">
        <v>2496</v>
      </c>
    </row>
    <row r="840" spans="1:2" x14ac:dyDescent="0.25">
      <c r="A840" s="1" t="s">
        <v>881</v>
      </c>
      <c r="B840" s="1" t="s">
        <v>2496</v>
      </c>
    </row>
    <row r="841" spans="1:2" x14ac:dyDescent="0.25">
      <c r="A841" s="1" t="s">
        <v>885</v>
      </c>
      <c r="B841" s="1" t="s">
        <v>2496</v>
      </c>
    </row>
    <row r="842" spans="1:2" x14ac:dyDescent="0.25">
      <c r="A842" s="1" t="s">
        <v>886</v>
      </c>
      <c r="B842" s="1" t="s">
        <v>2496</v>
      </c>
    </row>
    <row r="843" spans="1:2" x14ac:dyDescent="0.25">
      <c r="A843" s="1" t="s">
        <v>890</v>
      </c>
      <c r="B843" s="1" t="s">
        <v>2496</v>
      </c>
    </row>
    <row r="844" spans="1:2" x14ac:dyDescent="0.25">
      <c r="A844" s="1" t="s">
        <v>894</v>
      </c>
      <c r="B844" s="1" t="s">
        <v>2496</v>
      </c>
    </row>
    <row r="845" spans="1:2" x14ac:dyDescent="0.25">
      <c r="A845" s="1" t="s">
        <v>898</v>
      </c>
      <c r="B845" s="1" t="s">
        <v>2496</v>
      </c>
    </row>
    <row r="846" spans="1:2" x14ac:dyDescent="0.25">
      <c r="A846" s="1" t="s">
        <v>902</v>
      </c>
      <c r="B846" s="1" t="s">
        <v>2496</v>
      </c>
    </row>
    <row r="847" spans="1:2" x14ac:dyDescent="0.25">
      <c r="A847" s="1" t="s">
        <v>904</v>
      </c>
      <c r="B847" s="1" t="s">
        <v>2496</v>
      </c>
    </row>
    <row r="848" spans="1:2" x14ac:dyDescent="0.25">
      <c r="A848" s="1" t="s">
        <v>907</v>
      </c>
      <c r="B848" s="1" t="s">
        <v>2496</v>
      </c>
    </row>
    <row r="849" spans="1:2" x14ac:dyDescent="0.25">
      <c r="A849" s="1" t="s">
        <v>910</v>
      </c>
      <c r="B849" s="1" t="s">
        <v>2496</v>
      </c>
    </row>
    <row r="850" spans="1:2" x14ac:dyDescent="0.25">
      <c r="A850" s="1" t="s">
        <v>914</v>
      </c>
      <c r="B850" s="1" t="s">
        <v>2496</v>
      </c>
    </row>
    <row r="851" spans="1:2" x14ac:dyDescent="0.25">
      <c r="A851" s="1" t="s">
        <v>917</v>
      </c>
      <c r="B851" s="1" t="s">
        <v>2496</v>
      </c>
    </row>
    <row r="852" spans="1:2" x14ac:dyDescent="0.25">
      <c r="A852" s="1" t="s">
        <v>921</v>
      </c>
      <c r="B852" s="1" t="s">
        <v>2496</v>
      </c>
    </row>
    <row r="853" spans="1:2" x14ac:dyDescent="0.25">
      <c r="A853" s="1" t="s">
        <v>925</v>
      </c>
      <c r="B853" s="1" t="s">
        <v>2496</v>
      </c>
    </row>
    <row r="854" spans="1:2" x14ac:dyDescent="0.25">
      <c r="A854" s="1" t="s">
        <v>929</v>
      </c>
      <c r="B854" s="1" t="s">
        <v>2496</v>
      </c>
    </row>
    <row r="855" spans="1:2" x14ac:dyDescent="0.25">
      <c r="A855" s="1" t="s">
        <v>933</v>
      </c>
      <c r="B855" s="1" t="s">
        <v>2496</v>
      </c>
    </row>
    <row r="856" spans="1:2" x14ac:dyDescent="0.25">
      <c r="A856" s="1" t="s">
        <v>937</v>
      </c>
      <c r="B856" s="1" t="s">
        <v>2496</v>
      </c>
    </row>
    <row r="857" spans="1:2" x14ac:dyDescent="0.25">
      <c r="A857" s="1" t="s">
        <v>941</v>
      </c>
      <c r="B857" s="1" t="s">
        <v>2496</v>
      </c>
    </row>
    <row r="858" spans="1:2" x14ac:dyDescent="0.25">
      <c r="A858" s="1" t="s">
        <v>945</v>
      </c>
      <c r="B858" s="1" t="s">
        <v>2496</v>
      </c>
    </row>
    <row r="859" spans="1:2" x14ac:dyDescent="0.25">
      <c r="A859" s="1" t="s">
        <v>948</v>
      </c>
      <c r="B859" s="1" t="s">
        <v>2496</v>
      </c>
    </row>
    <row r="860" spans="1:2" x14ac:dyDescent="0.25">
      <c r="A860" s="1" t="s">
        <v>951</v>
      </c>
      <c r="B860" s="1" t="s">
        <v>2496</v>
      </c>
    </row>
    <row r="861" spans="1:2" x14ac:dyDescent="0.25">
      <c r="A861" s="1" t="s">
        <v>955</v>
      </c>
      <c r="B861" s="1" t="s">
        <v>2496</v>
      </c>
    </row>
    <row r="862" spans="1:2" x14ac:dyDescent="0.25">
      <c r="A862" s="1" t="s">
        <v>959</v>
      </c>
      <c r="B862" s="1" t="s">
        <v>2496</v>
      </c>
    </row>
    <row r="863" spans="1:2" x14ac:dyDescent="0.25">
      <c r="A863" s="1" t="s">
        <v>963</v>
      </c>
      <c r="B863" s="1" t="s">
        <v>2496</v>
      </c>
    </row>
    <row r="864" spans="1:2" x14ac:dyDescent="0.25">
      <c r="A864" s="1" t="s">
        <v>967</v>
      </c>
      <c r="B864" s="1" t="s">
        <v>2496</v>
      </c>
    </row>
    <row r="865" spans="1:2" x14ac:dyDescent="0.25">
      <c r="A865" s="1" t="s">
        <v>971</v>
      </c>
      <c r="B865" s="1" t="s">
        <v>2496</v>
      </c>
    </row>
    <row r="866" spans="1:2" x14ac:dyDescent="0.25">
      <c r="A866" s="1" t="s">
        <v>975</v>
      </c>
      <c r="B866" s="1" t="s">
        <v>2496</v>
      </c>
    </row>
    <row r="867" spans="1:2" x14ac:dyDescent="0.25">
      <c r="A867" s="1" t="s">
        <v>979</v>
      </c>
      <c r="B867" s="1" t="s">
        <v>2496</v>
      </c>
    </row>
    <row r="868" spans="1:2" x14ac:dyDescent="0.25">
      <c r="A868" s="1" t="s">
        <v>983</v>
      </c>
      <c r="B868" s="1" t="s">
        <v>2496</v>
      </c>
    </row>
    <row r="869" spans="1:2" x14ac:dyDescent="0.25">
      <c r="A869" s="1" t="s">
        <v>987</v>
      </c>
      <c r="B869" s="1" t="s">
        <v>2496</v>
      </c>
    </row>
    <row r="870" spans="1:2" x14ac:dyDescent="0.25">
      <c r="A870" s="1" t="s">
        <v>989</v>
      </c>
      <c r="B870" s="1" t="s">
        <v>2496</v>
      </c>
    </row>
    <row r="871" spans="1:2" x14ac:dyDescent="0.25">
      <c r="A871" s="1" t="s">
        <v>993</v>
      </c>
      <c r="B871" s="1" t="s">
        <v>2496</v>
      </c>
    </row>
    <row r="872" spans="1:2" x14ac:dyDescent="0.25">
      <c r="A872" s="1" t="s">
        <v>997</v>
      </c>
      <c r="B872" s="1" t="s">
        <v>2496</v>
      </c>
    </row>
    <row r="873" spans="1:2" x14ac:dyDescent="0.25">
      <c r="A873" s="1" t="s">
        <v>1001</v>
      </c>
      <c r="B873" s="1" t="s">
        <v>2496</v>
      </c>
    </row>
    <row r="874" spans="1:2" x14ac:dyDescent="0.25">
      <c r="A874" s="1" t="s">
        <v>1003</v>
      </c>
      <c r="B874" s="1" t="s">
        <v>2496</v>
      </c>
    </row>
    <row r="875" spans="1:2" x14ac:dyDescent="0.25">
      <c r="A875" s="1" t="s">
        <v>1006</v>
      </c>
      <c r="B875" s="1" t="s">
        <v>2496</v>
      </c>
    </row>
    <row r="876" spans="1:2" x14ac:dyDescent="0.25">
      <c r="A876" s="1" t="s">
        <v>1010</v>
      </c>
      <c r="B876" s="1" t="s">
        <v>2496</v>
      </c>
    </row>
    <row r="877" spans="1:2" x14ac:dyDescent="0.25">
      <c r="A877" s="1" t="s">
        <v>1014</v>
      </c>
      <c r="B877" s="1" t="s">
        <v>2496</v>
      </c>
    </row>
    <row r="878" spans="1:2" x14ac:dyDescent="0.25">
      <c r="A878" s="1" t="s">
        <v>1019</v>
      </c>
      <c r="B878" s="1" t="s">
        <v>2496</v>
      </c>
    </row>
    <row r="879" spans="1:2" x14ac:dyDescent="0.25">
      <c r="A879" s="1" t="s">
        <v>1023</v>
      </c>
      <c r="B879" s="1" t="s">
        <v>2496</v>
      </c>
    </row>
    <row r="880" spans="1:2" x14ac:dyDescent="0.25">
      <c r="A880" s="1" t="s">
        <v>1027</v>
      </c>
      <c r="B880" s="1" t="s">
        <v>2496</v>
      </c>
    </row>
    <row r="881" spans="1:2" x14ac:dyDescent="0.25">
      <c r="A881" s="1" t="s">
        <v>1029</v>
      </c>
      <c r="B881" s="1" t="s">
        <v>2496</v>
      </c>
    </row>
    <row r="882" spans="1:2" x14ac:dyDescent="0.25">
      <c r="A882" s="1" t="s">
        <v>1033</v>
      </c>
      <c r="B882" s="1" t="s">
        <v>2496</v>
      </c>
    </row>
    <row r="883" spans="1:2" x14ac:dyDescent="0.25">
      <c r="A883" s="1" t="s">
        <v>1035</v>
      </c>
      <c r="B883" s="1" t="s">
        <v>2496</v>
      </c>
    </row>
    <row r="884" spans="1:2" x14ac:dyDescent="0.25">
      <c r="A884" s="1" t="s">
        <v>1037</v>
      </c>
      <c r="B884" s="1" t="s">
        <v>2496</v>
      </c>
    </row>
    <row r="885" spans="1:2" x14ac:dyDescent="0.25">
      <c r="A885" s="1" t="s">
        <v>1041</v>
      </c>
      <c r="B885" s="1" t="s">
        <v>2496</v>
      </c>
    </row>
    <row r="886" spans="1:2" x14ac:dyDescent="0.25">
      <c r="A886" s="1" t="s">
        <v>1043</v>
      </c>
      <c r="B886" s="1" t="s">
        <v>2496</v>
      </c>
    </row>
    <row r="887" spans="1:2" x14ac:dyDescent="0.25">
      <c r="A887" s="1" t="s">
        <v>1046</v>
      </c>
      <c r="B887" s="1" t="s">
        <v>2496</v>
      </c>
    </row>
    <row r="888" spans="1:2" x14ac:dyDescent="0.25">
      <c r="A888" s="1" t="s">
        <v>1050</v>
      </c>
      <c r="B888" s="1" t="s">
        <v>2496</v>
      </c>
    </row>
    <row r="889" spans="1:2" x14ac:dyDescent="0.25">
      <c r="A889" s="1" t="s">
        <v>1055</v>
      </c>
      <c r="B889" s="1" t="s">
        <v>2496</v>
      </c>
    </row>
    <row r="890" spans="1:2" x14ac:dyDescent="0.25">
      <c r="A890" s="1" t="s">
        <v>1059</v>
      </c>
      <c r="B890" s="1" t="s">
        <v>2496</v>
      </c>
    </row>
    <row r="891" spans="1:2" x14ac:dyDescent="0.25">
      <c r="A891" s="1" t="s">
        <v>1062</v>
      </c>
      <c r="B891" s="1" t="s">
        <v>2496</v>
      </c>
    </row>
    <row r="892" spans="1:2" x14ac:dyDescent="0.25">
      <c r="A892" s="1" t="s">
        <v>1067</v>
      </c>
      <c r="B892" s="1" t="s">
        <v>2496</v>
      </c>
    </row>
    <row r="893" spans="1:2" x14ac:dyDescent="0.25">
      <c r="A893" s="1" t="s">
        <v>1071</v>
      </c>
      <c r="B893" s="1" t="s">
        <v>2496</v>
      </c>
    </row>
    <row r="894" spans="1:2" x14ac:dyDescent="0.25">
      <c r="A894" s="1" t="s">
        <v>1075</v>
      </c>
      <c r="B894" s="1" t="s">
        <v>2496</v>
      </c>
    </row>
    <row r="895" spans="1:2" x14ac:dyDescent="0.25">
      <c r="A895" s="1" t="s">
        <v>1078</v>
      </c>
      <c r="B895" s="1" t="s">
        <v>2496</v>
      </c>
    </row>
    <row r="896" spans="1:2" x14ac:dyDescent="0.25">
      <c r="A896" s="1" t="s">
        <v>1082</v>
      </c>
      <c r="B896" s="1" t="s">
        <v>2496</v>
      </c>
    </row>
    <row r="897" spans="1:2" x14ac:dyDescent="0.25">
      <c r="A897" s="1" t="s">
        <v>1086</v>
      </c>
      <c r="B897" s="1" t="s">
        <v>2496</v>
      </c>
    </row>
    <row r="898" spans="1:2" x14ac:dyDescent="0.25">
      <c r="A898" s="1" t="s">
        <v>1090</v>
      </c>
      <c r="B898" s="1" t="s">
        <v>2496</v>
      </c>
    </row>
    <row r="899" spans="1:2" x14ac:dyDescent="0.25">
      <c r="A899" s="1" t="s">
        <v>1092</v>
      </c>
      <c r="B899" s="1" t="s">
        <v>2496</v>
      </c>
    </row>
    <row r="900" spans="1:2" x14ac:dyDescent="0.25">
      <c r="A900" s="1" t="s">
        <v>1096</v>
      </c>
      <c r="B900" s="1" t="s">
        <v>2496</v>
      </c>
    </row>
    <row r="901" spans="1:2" x14ac:dyDescent="0.25">
      <c r="A901" s="1" t="s">
        <v>1098</v>
      </c>
      <c r="B901" s="1" t="s">
        <v>2496</v>
      </c>
    </row>
    <row r="902" spans="1:2" x14ac:dyDescent="0.25">
      <c r="A902" s="1" t="s">
        <v>1102</v>
      </c>
      <c r="B902" s="1" t="s">
        <v>2496</v>
      </c>
    </row>
    <row r="903" spans="1:2" x14ac:dyDescent="0.25">
      <c r="A903" s="1" t="s">
        <v>1106</v>
      </c>
      <c r="B903" s="1" t="s">
        <v>2496</v>
      </c>
    </row>
    <row r="904" spans="1:2" x14ac:dyDescent="0.25">
      <c r="A904" s="1" t="s">
        <v>1109</v>
      </c>
      <c r="B904" s="1" t="s">
        <v>2496</v>
      </c>
    </row>
    <row r="905" spans="1:2" x14ac:dyDescent="0.25">
      <c r="A905" s="1" t="s">
        <v>1113</v>
      </c>
      <c r="B905" s="1" t="s">
        <v>2496</v>
      </c>
    </row>
    <row r="906" spans="1:2" x14ac:dyDescent="0.25">
      <c r="A906" s="1" t="s">
        <v>1117</v>
      </c>
      <c r="B906" s="1" t="s">
        <v>2496</v>
      </c>
    </row>
    <row r="907" spans="1:2" x14ac:dyDescent="0.25">
      <c r="A907" s="1" t="s">
        <v>1121</v>
      </c>
      <c r="B907" s="1" t="s">
        <v>2496</v>
      </c>
    </row>
    <row r="908" spans="1:2" x14ac:dyDescent="0.25">
      <c r="A908" s="1" t="s">
        <v>1125</v>
      </c>
      <c r="B908" s="1" t="s">
        <v>2496</v>
      </c>
    </row>
    <row r="909" spans="1:2" x14ac:dyDescent="0.25">
      <c r="A909" s="1" t="s">
        <v>1129</v>
      </c>
      <c r="B909" s="1" t="s">
        <v>2496</v>
      </c>
    </row>
    <row r="910" spans="1:2" x14ac:dyDescent="0.25">
      <c r="A910" s="1" t="s">
        <v>1133</v>
      </c>
      <c r="B910" s="1" t="s">
        <v>2496</v>
      </c>
    </row>
    <row r="911" spans="1:2" x14ac:dyDescent="0.25">
      <c r="A911" s="1" t="s">
        <v>1137</v>
      </c>
      <c r="B911" s="1" t="s">
        <v>2496</v>
      </c>
    </row>
    <row r="912" spans="1:2" x14ac:dyDescent="0.25">
      <c r="A912" s="1" t="s">
        <v>1139</v>
      </c>
      <c r="B912" s="1" t="s">
        <v>2496</v>
      </c>
    </row>
    <row r="913" spans="1:2" x14ac:dyDescent="0.25">
      <c r="A913" s="1" t="s">
        <v>1143</v>
      </c>
      <c r="B913" s="1" t="s">
        <v>2496</v>
      </c>
    </row>
    <row r="914" spans="1:2" x14ac:dyDescent="0.25">
      <c r="A914" s="1" t="s">
        <v>1146</v>
      </c>
      <c r="B914" s="1" t="s">
        <v>2496</v>
      </c>
    </row>
    <row r="915" spans="1:2" x14ac:dyDescent="0.25">
      <c r="A915" s="1" t="s">
        <v>1150</v>
      </c>
      <c r="B915" s="1" t="s">
        <v>2496</v>
      </c>
    </row>
    <row r="916" spans="1:2" x14ac:dyDescent="0.25">
      <c r="A916" s="1" t="s">
        <v>1153</v>
      </c>
      <c r="B916" s="1" t="s">
        <v>2496</v>
      </c>
    </row>
    <row r="917" spans="1:2" x14ac:dyDescent="0.25">
      <c r="A917" s="1" t="s">
        <v>1156</v>
      </c>
      <c r="B917" s="1" t="s">
        <v>2496</v>
      </c>
    </row>
    <row r="918" spans="1:2" x14ac:dyDescent="0.25">
      <c r="A918" s="1" t="s">
        <v>1158</v>
      </c>
      <c r="B918" s="1" t="s">
        <v>2496</v>
      </c>
    </row>
    <row r="919" spans="1:2" x14ac:dyDescent="0.25">
      <c r="A919" s="1" t="s">
        <v>1162</v>
      </c>
      <c r="B919" s="1" t="s">
        <v>2496</v>
      </c>
    </row>
    <row r="920" spans="1:2" x14ac:dyDescent="0.25">
      <c r="A920" s="1" t="s">
        <v>1166</v>
      </c>
      <c r="B920" s="1" t="s">
        <v>2496</v>
      </c>
    </row>
    <row r="921" spans="1:2" x14ac:dyDescent="0.25">
      <c r="A921" s="1" t="s">
        <v>1170</v>
      </c>
      <c r="B921" s="1" t="s">
        <v>2496</v>
      </c>
    </row>
    <row r="922" spans="1:2" x14ac:dyDescent="0.25">
      <c r="A922" s="1" t="s">
        <v>1172</v>
      </c>
      <c r="B922" s="1" t="s">
        <v>24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9D0C-9A94-42AF-9823-A862AF93F1AC}">
  <dimension ref="A1:W332"/>
  <sheetViews>
    <sheetView workbookViewId="0">
      <selection activeCell="A2" sqref="A2:XFD1048576"/>
    </sheetView>
  </sheetViews>
  <sheetFormatPr defaultRowHeight="15" x14ac:dyDescent="0.25"/>
  <cols>
    <col min="1" max="1" width="40" bestFit="1" customWidth="1"/>
    <col min="2" max="2" width="12.7109375" bestFit="1" customWidth="1"/>
    <col min="3" max="3" width="17" bestFit="1" customWidth="1"/>
    <col min="4" max="4" width="19.28515625" bestFit="1" customWidth="1"/>
    <col min="5" max="5" width="25.7109375" bestFit="1" customWidth="1"/>
    <col min="6" max="6" width="15.85546875" bestFit="1" customWidth="1"/>
    <col min="7" max="7" width="10.85546875" bestFit="1" customWidth="1"/>
    <col min="8" max="8" width="44.85546875" bestFit="1" customWidth="1"/>
    <col min="9" max="9" width="18.85546875" bestFit="1" customWidth="1"/>
    <col min="10" max="10" width="19.5703125" bestFit="1" customWidth="1"/>
    <col min="11" max="11" width="11.7109375" bestFit="1" customWidth="1"/>
    <col min="12" max="12" width="15.85546875" bestFit="1" customWidth="1"/>
    <col min="13" max="13" width="39.7109375" bestFit="1" customWidth="1"/>
    <col min="14" max="14" width="79.140625" bestFit="1" customWidth="1"/>
    <col min="15" max="15" width="24.85546875" bestFit="1" customWidth="1"/>
    <col min="17" max="17" width="11.7109375" bestFit="1" customWidth="1"/>
    <col min="18" max="18" width="40.42578125" bestFit="1" customWidth="1"/>
    <col min="19" max="19" width="39.5703125" bestFit="1" customWidth="1"/>
    <col min="20" max="20" width="38.85546875" bestFit="1" customWidth="1"/>
    <col min="21" max="21" width="39.5703125" bestFit="1" customWidth="1"/>
    <col min="22" max="22" width="39.42578125" bestFit="1" customWidth="1"/>
    <col min="23" max="23" width="14.5703125" bestFit="1" customWidth="1"/>
  </cols>
  <sheetData>
    <row r="1" spans="1:23" x14ac:dyDescent="0.25">
      <c r="A1" t="s">
        <v>0</v>
      </c>
      <c r="B1" t="s">
        <v>1175</v>
      </c>
      <c r="C1" t="s">
        <v>1176</v>
      </c>
      <c r="D1" t="s">
        <v>1177</v>
      </c>
      <c r="E1" t="s">
        <v>1178</v>
      </c>
      <c r="F1" t="s">
        <v>1179</v>
      </c>
      <c r="G1" t="s">
        <v>1180</v>
      </c>
      <c r="H1" t="s">
        <v>5</v>
      </c>
      <c r="I1" t="s">
        <v>1181</v>
      </c>
      <c r="J1" t="s">
        <v>1182</v>
      </c>
      <c r="K1" t="s">
        <v>1183</v>
      </c>
      <c r="L1" t="s">
        <v>1184</v>
      </c>
      <c r="M1" t="s">
        <v>1185</v>
      </c>
      <c r="N1" t="s">
        <v>1186</v>
      </c>
      <c r="O1" t="s">
        <v>1187</v>
      </c>
      <c r="P1" t="s">
        <v>1188</v>
      </c>
      <c r="Q1" t="s">
        <v>1189</v>
      </c>
      <c r="R1" t="s">
        <v>1190</v>
      </c>
      <c r="S1" t="s">
        <v>1191</v>
      </c>
      <c r="T1" t="s">
        <v>1192</v>
      </c>
      <c r="U1" t="s">
        <v>1193</v>
      </c>
      <c r="V1" t="s">
        <v>1194</v>
      </c>
      <c r="W1" t="s">
        <v>1195</v>
      </c>
    </row>
    <row r="2" spans="1:23" x14ac:dyDescent="0.25">
      <c r="A2" s="1" t="s">
        <v>117</v>
      </c>
      <c r="B2" s="1"/>
      <c r="C2" s="1" t="s">
        <v>1196</v>
      </c>
      <c r="D2" s="1" t="s">
        <v>1197</v>
      </c>
      <c r="E2" s="1" t="s">
        <v>1198</v>
      </c>
      <c r="F2" s="2"/>
      <c r="G2">
        <v>0</v>
      </c>
      <c r="H2" s="1" t="s">
        <v>115</v>
      </c>
      <c r="I2" s="1" t="s">
        <v>1199</v>
      </c>
      <c r="J2" s="1"/>
      <c r="K2" s="1"/>
      <c r="L2" s="2">
        <v>44714.65321478009</v>
      </c>
      <c r="M2" s="1"/>
      <c r="N2" s="1" t="s">
        <v>1200</v>
      </c>
      <c r="O2" s="1"/>
      <c r="P2" t="b">
        <v>1</v>
      </c>
      <c r="Q2" t="b">
        <v>0</v>
      </c>
      <c r="R2" s="1"/>
      <c r="S2" s="1"/>
      <c r="T2" s="1"/>
      <c r="U2" s="1"/>
      <c r="V2" s="1" t="s">
        <v>1201</v>
      </c>
      <c r="W2" t="b">
        <v>0</v>
      </c>
    </row>
    <row r="3" spans="1:23" x14ac:dyDescent="0.25">
      <c r="A3" s="1" t="s">
        <v>1000</v>
      </c>
      <c r="B3" s="1"/>
      <c r="C3" s="1" t="s">
        <v>1202</v>
      </c>
      <c r="D3" s="1" t="s">
        <v>1203</v>
      </c>
      <c r="E3" s="1" t="s">
        <v>1204</v>
      </c>
      <c r="F3" s="2"/>
      <c r="H3" s="1" t="s">
        <v>998</v>
      </c>
      <c r="I3" s="1" t="s">
        <v>1205</v>
      </c>
      <c r="J3" s="1"/>
      <c r="K3" s="1"/>
      <c r="L3" s="2">
        <v>44601.432713344904</v>
      </c>
      <c r="M3" s="1"/>
      <c r="N3" s="1" t="s">
        <v>1206</v>
      </c>
      <c r="O3" s="1"/>
      <c r="P3" t="b">
        <v>0</v>
      </c>
      <c r="Q3" t="b">
        <v>1</v>
      </c>
      <c r="R3" s="1"/>
      <c r="S3" s="1"/>
      <c r="T3" s="1"/>
      <c r="U3" s="1"/>
      <c r="V3" s="1" t="s">
        <v>1207</v>
      </c>
      <c r="W3" t="b">
        <v>0</v>
      </c>
    </row>
    <row r="4" spans="1:23" x14ac:dyDescent="0.25">
      <c r="A4" s="1" t="s">
        <v>604</v>
      </c>
      <c r="B4" s="1"/>
      <c r="C4" s="1" t="s">
        <v>1208</v>
      </c>
      <c r="D4" s="1" t="s">
        <v>1209</v>
      </c>
      <c r="E4" s="1" t="s">
        <v>1210</v>
      </c>
      <c r="F4" s="2"/>
      <c r="H4" s="1" t="s">
        <v>602</v>
      </c>
      <c r="I4" s="1" t="s">
        <v>1211</v>
      </c>
      <c r="J4" s="1"/>
      <c r="K4" s="1"/>
      <c r="L4" s="2">
        <v>44432.773362384258</v>
      </c>
      <c r="M4" s="1"/>
      <c r="N4" s="1" t="s">
        <v>1212</v>
      </c>
      <c r="O4" s="1"/>
      <c r="P4" t="b">
        <v>0</v>
      </c>
      <c r="Q4" t="b">
        <v>1</v>
      </c>
      <c r="R4" s="1"/>
      <c r="S4" s="1"/>
      <c r="T4" s="1"/>
      <c r="U4" s="1"/>
      <c r="V4" s="1" t="s">
        <v>1207</v>
      </c>
      <c r="W4" t="b">
        <v>0</v>
      </c>
    </row>
    <row r="5" spans="1:23" x14ac:dyDescent="0.25">
      <c r="A5" s="1" t="s">
        <v>592</v>
      </c>
      <c r="B5" s="1"/>
      <c r="C5" s="1" t="s">
        <v>1213</v>
      </c>
      <c r="D5" s="1" t="s">
        <v>1214</v>
      </c>
      <c r="E5" s="1" t="s">
        <v>1215</v>
      </c>
      <c r="F5" s="2"/>
      <c r="G5">
        <v>0</v>
      </c>
      <c r="H5" s="1" t="s">
        <v>590</v>
      </c>
      <c r="I5" s="1" t="s">
        <v>1216</v>
      </c>
      <c r="J5" s="1"/>
      <c r="K5" s="1"/>
      <c r="L5" s="2">
        <v>44714.701429317131</v>
      </c>
      <c r="M5" s="1"/>
      <c r="N5" s="1" t="s">
        <v>1200</v>
      </c>
      <c r="O5" s="1"/>
      <c r="P5" t="b">
        <v>1</v>
      </c>
      <c r="Q5" t="b">
        <v>0</v>
      </c>
      <c r="R5" s="1"/>
      <c r="S5" s="1"/>
      <c r="T5" s="1"/>
      <c r="U5" s="1"/>
      <c r="V5" s="1" t="s">
        <v>1201</v>
      </c>
      <c r="W5" t="b">
        <v>0</v>
      </c>
    </row>
    <row r="6" spans="1:23" x14ac:dyDescent="0.25">
      <c r="A6" s="1" t="s">
        <v>225</v>
      </c>
      <c r="B6" s="1"/>
      <c r="C6" s="1" t="s">
        <v>1217</v>
      </c>
      <c r="D6" s="1" t="s">
        <v>1218</v>
      </c>
      <c r="E6" s="1" t="s">
        <v>1219</v>
      </c>
      <c r="F6" s="2"/>
      <c r="H6" s="1" t="s">
        <v>223</v>
      </c>
      <c r="I6" s="1" t="s">
        <v>1205</v>
      </c>
      <c r="J6" s="1"/>
      <c r="K6" s="1"/>
      <c r="L6" s="2">
        <v>44533.38932357639</v>
      </c>
      <c r="M6" s="1"/>
      <c r="N6" s="1" t="s">
        <v>1220</v>
      </c>
      <c r="O6" s="1"/>
      <c r="P6" t="b">
        <v>1</v>
      </c>
      <c r="Q6" t="b">
        <v>0</v>
      </c>
      <c r="R6" s="1"/>
      <c r="S6" s="1"/>
      <c r="T6" s="1"/>
      <c r="U6" s="1"/>
      <c r="V6" s="1" t="s">
        <v>1221</v>
      </c>
      <c r="W6" t="b">
        <v>0</v>
      </c>
    </row>
    <row r="7" spans="1:23" x14ac:dyDescent="0.25">
      <c r="A7" s="1" t="s">
        <v>245</v>
      </c>
      <c r="B7" s="1"/>
      <c r="C7" s="1" t="s">
        <v>1222</v>
      </c>
      <c r="D7" s="1" t="s">
        <v>1223</v>
      </c>
      <c r="E7" s="1" t="s">
        <v>1224</v>
      </c>
      <c r="F7" s="2"/>
      <c r="G7">
        <v>0</v>
      </c>
      <c r="H7" s="1" t="s">
        <v>243</v>
      </c>
      <c r="I7" s="1" t="s">
        <v>1225</v>
      </c>
      <c r="J7" s="1"/>
      <c r="K7" s="1"/>
      <c r="L7" s="2">
        <v>44699.581133912034</v>
      </c>
      <c r="M7" s="1"/>
      <c r="N7" s="1" t="s">
        <v>1200</v>
      </c>
      <c r="O7" s="1"/>
      <c r="P7" t="b">
        <v>0</v>
      </c>
      <c r="Q7" t="b">
        <v>1</v>
      </c>
      <c r="R7" s="1"/>
      <c r="S7" s="1"/>
      <c r="T7" s="1"/>
      <c r="U7" s="1"/>
      <c r="V7" s="1" t="s">
        <v>1226</v>
      </c>
      <c r="W7" t="b">
        <v>0</v>
      </c>
    </row>
    <row r="8" spans="1:23" x14ac:dyDescent="0.25">
      <c r="A8" s="1" t="s">
        <v>762</v>
      </c>
      <c r="B8" s="1"/>
      <c r="C8" s="1" t="s">
        <v>1227</v>
      </c>
      <c r="D8" s="1" t="s">
        <v>1228</v>
      </c>
      <c r="E8" s="1" t="s">
        <v>1229</v>
      </c>
      <c r="F8" s="2"/>
      <c r="H8" s="1" t="s">
        <v>98</v>
      </c>
      <c r="I8" s="1" t="s">
        <v>1230</v>
      </c>
      <c r="J8" s="1"/>
      <c r="K8" s="1"/>
      <c r="L8" s="2">
        <v>44449.735601273147</v>
      </c>
      <c r="M8" s="1"/>
      <c r="N8" s="1" t="s">
        <v>1231</v>
      </c>
      <c r="O8" s="1"/>
      <c r="P8" t="b">
        <v>0</v>
      </c>
      <c r="Q8" t="b">
        <v>1</v>
      </c>
      <c r="R8" s="1"/>
      <c r="S8" s="1"/>
      <c r="T8" s="1"/>
      <c r="U8" s="1"/>
      <c r="V8" s="1" t="s">
        <v>1221</v>
      </c>
      <c r="W8" t="b">
        <v>0</v>
      </c>
    </row>
    <row r="9" spans="1:23" x14ac:dyDescent="0.25">
      <c r="A9" s="1" t="s">
        <v>1165</v>
      </c>
      <c r="B9" s="1"/>
      <c r="C9" s="1" t="s">
        <v>1232</v>
      </c>
      <c r="D9" s="1" t="s">
        <v>1233</v>
      </c>
      <c r="E9" s="1" t="s">
        <v>1234</v>
      </c>
      <c r="F9" s="2"/>
      <c r="H9" s="1" t="s">
        <v>1235</v>
      </c>
      <c r="I9" s="1" t="s">
        <v>1236</v>
      </c>
      <c r="J9" s="1"/>
      <c r="K9" s="1"/>
      <c r="L9" s="2">
        <v>44314.406478159719</v>
      </c>
      <c r="M9" s="1"/>
      <c r="N9" s="1" t="s">
        <v>1237</v>
      </c>
      <c r="O9" s="1"/>
      <c r="P9" t="b">
        <v>0</v>
      </c>
      <c r="Q9" t="b">
        <v>0</v>
      </c>
      <c r="R9" s="1" t="s">
        <v>1238</v>
      </c>
      <c r="S9" s="1"/>
      <c r="T9" s="1"/>
      <c r="U9" s="1"/>
      <c r="V9" s="1" t="s">
        <v>1239</v>
      </c>
      <c r="W9" t="b">
        <v>0</v>
      </c>
    </row>
    <row r="10" spans="1:23" x14ac:dyDescent="0.25">
      <c r="A10" s="1" t="s">
        <v>629</v>
      </c>
      <c r="B10" s="1"/>
      <c r="C10" s="1" t="s">
        <v>1240</v>
      </c>
      <c r="D10" s="1" t="s">
        <v>1241</v>
      </c>
      <c r="E10" s="1" t="s">
        <v>1242</v>
      </c>
      <c r="F10" s="2"/>
      <c r="G10">
        <v>0</v>
      </c>
      <c r="H10" s="1" t="s">
        <v>1243</v>
      </c>
      <c r="I10" s="1"/>
      <c r="J10" s="1"/>
      <c r="K10" s="1"/>
      <c r="L10" s="2">
        <v>44170.378311342596</v>
      </c>
      <c r="M10" s="1"/>
      <c r="N10" s="1" t="s">
        <v>1244</v>
      </c>
      <c r="O10" s="1"/>
      <c r="R10" s="1" t="s">
        <v>1245</v>
      </c>
      <c r="S10" s="1"/>
      <c r="T10" s="1"/>
      <c r="U10" s="1"/>
      <c r="V10" s="1" t="s">
        <v>1207</v>
      </c>
      <c r="W10" t="b">
        <v>0</v>
      </c>
    </row>
    <row r="11" spans="1:23" x14ac:dyDescent="0.25">
      <c r="A11" s="1" t="s">
        <v>191</v>
      </c>
      <c r="B11" s="1"/>
      <c r="C11" s="1" t="s">
        <v>1246</v>
      </c>
      <c r="D11" s="1" t="s">
        <v>1247</v>
      </c>
      <c r="E11" s="1" t="s">
        <v>1248</v>
      </c>
      <c r="F11" s="2"/>
      <c r="H11" s="1" t="s">
        <v>1249</v>
      </c>
      <c r="I11" s="1" t="s">
        <v>1250</v>
      </c>
      <c r="J11" s="1"/>
      <c r="K11" s="1"/>
      <c r="L11" s="2">
        <v>44170.381815277775</v>
      </c>
      <c r="M11" s="1"/>
      <c r="N11" s="1" t="s">
        <v>1251</v>
      </c>
      <c r="O11" s="1"/>
      <c r="R11" s="1" t="s">
        <v>1252</v>
      </c>
      <c r="S11" s="1"/>
      <c r="T11" s="1"/>
      <c r="U11" s="1"/>
      <c r="V11" s="1" t="s">
        <v>1207</v>
      </c>
      <c r="W11" t="b">
        <v>0</v>
      </c>
    </row>
    <row r="12" spans="1:23" x14ac:dyDescent="0.25">
      <c r="A12" s="1" t="s">
        <v>1124</v>
      </c>
      <c r="B12" s="1"/>
      <c r="C12" s="1" t="s">
        <v>1253</v>
      </c>
      <c r="D12" s="1" t="s">
        <v>1254</v>
      </c>
      <c r="E12" s="1" t="s">
        <v>1255</v>
      </c>
      <c r="F12" s="2">
        <v>32372.125</v>
      </c>
      <c r="G12">
        <v>0</v>
      </c>
      <c r="H12" s="1" t="s">
        <v>1256</v>
      </c>
      <c r="I12" s="1" t="s">
        <v>1257</v>
      </c>
      <c r="J12" s="1"/>
      <c r="K12" s="1"/>
      <c r="L12" s="2">
        <v>44400.972815428242</v>
      </c>
      <c r="M12" s="1"/>
      <c r="N12" s="1" t="s">
        <v>1258</v>
      </c>
      <c r="O12" s="1"/>
      <c r="P12" t="b">
        <v>0</v>
      </c>
      <c r="Q12" t="b">
        <v>0</v>
      </c>
      <c r="R12" s="1" t="s">
        <v>1259</v>
      </c>
      <c r="S12" s="1"/>
      <c r="T12" s="1"/>
      <c r="U12" s="1"/>
      <c r="V12" s="1" t="s">
        <v>1221</v>
      </c>
      <c r="W12" t="b">
        <v>0</v>
      </c>
    </row>
    <row r="13" spans="1:23" x14ac:dyDescent="0.25">
      <c r="A13" s="1" t="s">
        <v>89</v>
      </c>
      <c r="B13" s="1"/>
      <c r="C13" s="1" t="s">
        <v>1217</v>
      </c>
      <c r="D13" s="1" t="s">
        <v>1260</v>
      </c>
      <c r="E13" s="1" t="s">
        <v>1261</v>
      </c>
      <c r="F13" s="2"/>
      <c r="H13" s="1" t="s">
        <v>1262</v>
      </c>
      <c r="I13" s="1" t="s">
        <v>1263</v>
      </c>
      <c r="J13" s="1"/>
      <c r="K13" s="1"/>
      <c r="L13" s="2">
        <v>43978.800125347225</v>
      </c>
      <c r="M13" s="1"/>
      <c r="N13" s="1" t="s">
        <v>1264</v>
      </c>
      <c r="O13" s="1"/>
      <c r="R13" s="1" t="s">
        <v>1265</v>
      </c>
      <c r="S13" s="1" t="s">
        <v>1265</v>
      </c>
      <c r="T13" s="1"/>
      <c r="U13" s="1"/>
      <c r="V13" s="1" t="s">
        <v>1221</v>
      </c>
      <c r="W13" t="b">
        <v>0</v>
      </c>
    </row>
    <row r="14" spans="1:23" x14ac:dyDescent="0.25">
      <c r="A14" s="1" t="s">
        <v>561</v>
      </c>
      <c r="B14" s="1"/>
      <c r="C14" s="1" t="s">
        <v>1266</v>
      </c>
      <c r="D14" s="1" t="s">
        <v>1267</v>
      </c>
      <c r="E14" s="1" t="s">
        <v>1268</v>
      </c>
      <c r="F14" s="2"/>
      <c r="G14">
        <v>0</v>
      </c>
      <c r="H14" s="1" t="s">
        <v>559</v>
      </c>
      <c r="I14" s="1" t="s">
        <v>1269</v>
      </c>
      <c r="J14" s="1"/>
      <c r="K14" s="1"/>
      <c r="L14" s="2">
        <v>44714.724666782407</v>
      </c>
      <c r="M14" s="1"/>
      <c r="N14" s="1" t="s">
        <v>1200</v>
      </c>
      <c r="O14" s="1"/>
      <c r="P14" t="b">
        <v>1</v>
      </c>
      <c r="Q14" t="b">
        <v>0</v>
      </c>
      <c r="R14" s="1"/>
      <c r="S14" s="1"/>
      <c r="T14" s="1"/>
      <c r="U14" s="1"/>
      <c r="V14" s="1" t="s">
        <v>1226</v>
      </c>
      <c r="W14" t="b">
        <v>0</v>
      </c>
    </row>
    <row r="15" spans="1:23" x14ac:dyDescent="0.25">
      <c r="A15" s="1" t="s">
        <v>940</v>
      </c>
      <c r="B15" s="1"/>
      <c r="C15" s="1" t="s">
        <v>1270</v>
      </c>
      <c r="D15" s="1" t="s">
        <v>1271</v>
      </c>
      <c r="E15" s="1" t="s">
        <v>1272</v>
      </c>
      <c r="F15" s="2"/>
      <c r="H15" s="1" t="s">
        <v>938</v>
      </c>
      <c r="I15" s="1" t="s">
        <v>1205</v>
      </c>
      <c r="J15" s="1"/>
      <c r="K15" s="1"/>
      <c r="L15" s="2">
        <v>44578.598203668982</v>
      </c>
      <c r="M15" s="1"/>
      <c r="N15" s="1" t="s">
        <v>1206</v>
      </c>
      <c r="O15" s="1"/>
      <c r="P15" t="b">
        <v>1</v>
      </c>
      <c r="Q15" t="b">
        <v>0</v>
      </c>
      <c r="R15" s="1"/>
      <c r="S15" s="1"/>
      <c r="T15" s="1"/>
      <c r="U15" s="1"/>
      <c r="V15" s="1" t="s">
        <v>1226</v>
      </c>
      <c r="W15" t="b">
        <v>0</v>
      </c>
    </row>
    <row r="16" spans="1:23" x14ac:dyDescent="0.25">
      <c r="A16" s="1" t="s">
        <v>836</v>
      </c>
      <c r="B16" s="1"/>
      <c r="C16" s="1" t="s">
        <v>1217</v>
      </c>
      <c r="D16" s="1" t="s">
        <v>1273</v>
      </c>
      <c r="E16" s="1" t="s">
        <v>1274</v>
      </c>
      <c r="F16" s="2"/>
      <c r="H16" s="1" t="s">
        <v>1275</v>
      </c>
      <c r="I16" s="1" t="s">
        <v>1276</v>
      </c>
      <c r="J16" s="1"/>
      <c r="K16" s="1"/>
      <c r="L16" s="2">
        <v>44170.3603</v>
      </c>
      <c r="M16" s="1"/>
      <c r="N16" s="1" t="s">
        <v>1277</v>
      </c>
      <c r="O16" s="1"/>
      <c r="R16" s="1" t="s">
        <v>1278</v>
      </c>
      <c r="S16" s="1"/>
      <c r="T16" s="1"/>
      <c r="U16" s="1"/>
      <c r="V16" s="1" t="s">
        <v>1207</v>
      </c>
      <c r="W16" t="b">
        <v>0</v>
      </c>
    </row>
    <row r="17" spans="1:23" x14ac:dyDescent="0.25">
      <c r="A17" s="1" t="s">
        <v>830</v>
      </c>
      <c r="B17" s="1"/>
      <c r="C17" s="1" t="s">
        <v>1279</v>
      </c>
      <c r="D17" s="1" t="s">
        <v>1280</v>
      </c>
      <c r="E17" s="1" t="s">
        <v>1281</v>
      </c>
      <c r="F17" s="2"/>
      <c r="H17" s="1" t="s">
        <v>1282</v>
      </c>
      <c r="I17" s="1" t="s">
        <v>1283</v>
      </c>
      <c r="J17" s="1"/>
      <c r="K17" s="1"/>
      <c r="L17" s="2">
        <v>44729.62590309028</v>
      </c>
      <c r="M17" s="1"/>
      <c r="N17" s="1" t="s">
        <v>1244</v>
      </c>
      <c r="O17" s="1"/>
      <c r="P17" t="b">
        <v>0</v>
      </c>
      <c r="Q17" t="b">
        <v>0</v>
      </c>
      <c r="R17" s="1" t="s">
        <v>1284</v>
      </c>
      <c r="S17" s="1"/>
      <c r="T17" s="1"/>
      <c r="U17" s="1"/>
      <c r="V17" s="1" t="s">
        <v>1207</v>
      </c>
      <c r="W17" t="b">
        <v>0</v>
      </c>
    </row>
    <row r="18" spans="1:23" x14ac:dyDescent="0.25">
      <c r="A18" s="1" t="s">
        <v>301</v>
      </c>
      <c r="B18" s="1"/>
      <c r="C18" s="1" t="s">
        <v>1285</v>
      </c>
      <c r="D18" s="1" t="s">
        <v>1217</v>
      </c>
      <c r="E18" s="1" t="s">
        <v>1286</v>
      </c>
      <c r="F18" s="2"/>
      <c r="G18">
        <v>0</v>
      </c>
      <c r="H18" s="1" t="s">
        <v>1287</v>
      </c>
      <c r="I18" s="1" t="s">
        <v>1288</v>
      </c>
      <c r="J18" s="1"/>
      <c r="K18" s="1"/>
      <c r="L18" s="2">
        <v>44499.488905752318</v>
      </c>
      <c r="M18" s="1"/>
      <c r="N18" s="1"/>
      <c r="O18" s="1"/>
      <c r="P18" t="b">
        <v>0</v>
      </c>
      <c r="Q18" t="b">
        <v>0</v>
      </c>
      <c r="R18" s="1" t="s">
        <v>1289</v>
      </c>
      <c r="S18" s="1"/>
      <c r="T18" s="1" t="s">
        <v>1290</v>
      </c>
      <c r="U18" s="1" t="s">
        <v>1291</v>
      </c>
      <c r="V18" s="1" t="s">
        <v>1221</v>
      </c>
      <c r="W18" t="b">
        <v>1</v>
      </c>
    </row>
    <row r="19" spans="1:23" x14ac:dyDescent="0.25">
      <c r="A19" s="1" t="s">
        <v>843</v>
      </c>
      <c r="B19" s="1"/>
      <c r="C19" s="1" t="s">
        <v>1246</v>
      </c>
      <c r="D19" s="1" t="s">
        <v>1292</v>
      </c>
      <c r="E19" s="1" t="s">
        <v>1293</v>
      </c>
      <c r="F19" s="2"/>
      <c r="H19" s="1" t="s">
        <v>1294</v>
      </c>
      <c r="I19" s="1" t="s">
        <v>1295</v>
      </c>
      <c r="J19" s="1"/>
      <c r="K19" s="1"/>
      <c r="L19" s="2">
        <v>43758.684731631947</v>
      </c>
      <c r="M19" s="1"/>
      <c r="N19" s="1" t="s">
        <v>1296</v>
      </c>
      <c r="O19" s="1"/>
      <c r="R19" s="1"/>
      <c r="S19" s="1"/>
      <c r="T19" s="1"/>
      <c r="U19" s="1"/>
      <c r="V19" s="1" t="s">
        <v>1239</v>
      </c>
      <c r="W19" t="b">
        <v>1</v>
      </c>
    </row>
    <row r="20" spans="1:23" x14ac:dyDescent="0.25">
      <c r="A20" s="1" t="s">
        <v>486</v>
      </c>
      <c r="B20" s="1"/>
      <c r="C20" s="1" t="s">
        <v>1297</v>
      </c>
      <c r="D20" s="1" t="s">
        <v>1298</v>
      </c>
      <c r="E20" s="1" t="s">
        <v>1299</v>
      </c>
      <c r="F20" s="2"/>
      <c r="G20">
        <v>0</v>
      </c>
      <c r="H20" s="1" t="s">
        <v>484</v>
      </c>
      <c r="I20" s="1" t="s">
        <v>1300</v>
      </c>
      <c r="J20" s="1"/>
      <c r="K20" s="1"/>
      <c r="L20" s="2">
        <v>44515.660873032408</v>
      </c>
      <c r="M20" s="1"/>
      <c r="N20" s="1" t="s">
        <v>183</v>
      </c>
      <c r="O20" s="1"/>
      <c r="P20" t="b">
        <v>0</v>
      </c>
      <c r="Q20" t="b">
        <v>1</v>
      </c>
      <c r="R20" s="1"/>
      <c r="S20" s="1"/>
      <c r="T20" s="1"/>
      <c r="U20" s="1"/>
      <c r="V20" s="1" t="s">
        <v>1201</v>
      </c>
      <c r="W20" t="b">
        <v>0</v>
      </c>
    </row>
    <row r="21" spans="1:23" x14ac:dyDescent="0.25">
      <c r="A21" s="1" t="s">
        <v>552</v>
      </c>
      <c r="B21" s="1"/>
      <c r="C21" s="1" t="s">
        <v>1301</v>
      </c>
      <c r="D21" s="1" t="s">
        <v>1302</v>
      </c>
      <c r="E21" s="1" t="s">
        <v>1303</v>
      </c>
      <c r="F21" s="2"/>
      <c r="H21" s="1" t="s">
        <v>550</v>
      </c>
      <c r="I21" s="1" t="s">
        <v>1304</v>
      </c>
      <c r="J21" s="1"/>
      <c r="K21" s="1"/>
      <c r="L21" s="2">
        <v>44699.41745277778</v>
      </c>
      <c r="M21" s="1"/>
      <c r="N21" s="1" t="s">
        <v>1206</v>
      </c>
      <c r="O21" s="1"/>
      <c r="P21" t="b">
        <v>0</v>
      </c>
      <c r="Q21" t="b">
        <v>1</v>
      </c>
      <c r="R21" s="1"/>
      <c r="S21" s="1"/>
      <c r="T21" s="1"/>
      <c r="U21" s="1"/>
      <c r="V21" s="1" t="s">
        <v>1207</v>
      </c>
      <c r="W21" t="b">
        <v>0</v>
      </c>
    </row>
    <row r="22" spans="1:23" x14ac:dyDescent="0.25">
      <c r="A22" s="1" t="s">
        <v>596</v>
      </c>
      <c r="B22" s="1"/>
      <c r="C22" s="1" t="s">
        <v>1202</v>
      </c>
      <c r="D22" s="1" t="s">
        <v>1302</v>
      </c>
      <c r="E22" s="1" t="s">
        <v>1305</v>
      </c>
      <c r="F22" s="2"/>
      <c r="H22" s="1" t="s">
        <v>594</v>
      </c>
      <c r="I22" s="1" t="s">
        <v>1306</v>
      </c>
      <c r="J22" s="1"/>
      <c r="K22" s="1"/>
      <c r="L22" s="2">
        <v>44699.417016863423</v>
      </c>
      <c r="M22" s="1"/>
      <c r="N22" s="1" t="s">
        <v>1206</v>
      </c>
      <c r="O22" s="1"/>
      <c r="P22" t="b">
        <v>0</v>
      </c>
      <c r="Q22" t="b">
        <v>1</v>
      </c>
      <c r="R22" s="1"/>
      <c r="S22" s="1"/>
      <c r="T22" s="1"/>
      <c r="U22" s="1"/>
      <c r="V22" s="1" t="s">
        <v>1207</v>
      </c>
      <c r="W22" t="b">
        <v>0</v>
      </c>
    </row>
    <row r="23" spans="1:23" x14ac:dyDescent="0.25">
      <c r="A23" s="1" t="s">
        <v>633</v>
      </c>
      <c r="B23" s="1"/>
      <c r="C23" s="1" t="s">
        <v>1307</v>
      </c>
      <c r="D23" s="1" t="s">
        <v>1308</v>
      </c>
      <c r="E23" s="1" t="s">
        <v>1309</v>
      </c>
      <c r="F23" s="2"/>
      <c r="H23" s="1" t="s">
        <v>1310</v>
      </c>
      <c r="I23" s="1" t="s">
        <v>1311</v>
      </c>
      <c r="J23" s="1"/>
      <c r="K23" s="1"/>
      <c r="L23" s="2">
        <v>44256.431180208332</v>
      </c>
      <c r="M23" s="1"/>
      <c r="N23" s="1" t="s">
        <v>1312</v>
      </c>
      <c r="O23" s="1"/>
      <c r="R23" s="1" t="s">
        <v>1313</v>
      </c>
      <c r="S23" s="1"/>
      <c r="T23" s="1"/>
      <c r="U23" s="1"/>
      <c r="V23" s="1" t="s">
        <v>1221</v>
      </c>
      <c r="W23" t="b">
        <v>0</v>
      </c>
    </row>
    <row r="24" spans="1:23" x14ac:dyDescent="0.25">
      <c r="A24" s="1" t="s">
        <v>667</v>
      </c>
      <c r="B24" s="1"/>
      <c r="C24" s="1" t="s">
        <v>1314</v>
      </c>
      <c r="D24" s="1" t="s">
        <v>1315</v>
      </c>
      <c r="E24" s="1" t="s">
        <v>1316</v>
      </c>
      <c r="F24" s="2"/>
      <c r="H24" s="1" t="s">
        <v>1317</v>
      </c>
      <c r="I24" s="1" t="s">
        <v>388</v>
      </c>
      <c r="J24" s="1"/>
      <c r="K24" s="1"/>
      <c r="L24" s="2">
        <v>44441.645623761571</v>
      </c>
      <c r="M24" s="1"/>
      <c r="N24" s="1" t="s">
        <v>1318</v>
      </c>
      <c r="O24" s="1"/>
      <c r="P24" t="b">
        <v>0</v>
      </c>
      <c r="Q24" t="b">
        <v>0</v>
      </c>
      <c r="R24" s="1" t="s">
        <v>1319</v>
      </c>
      <c r="S24" s="1"/>
      <c r="T24" s="1"/>
      <c r="U24" s="1"/>
      <c r="V24" s="1" t="s">
        <v>1207</v>
      </c>
      <c r="W24" t="b">
        <v>0</v>
      </c>
    </row>
    <row r="25" spans="1:23" x14ac:dyDescent="0.25">
      <c r="A25" s="1" t="s">
        <v>451</v>
      </c>
      <c r="B25" s="1"/>
      <c r="C25" s="1" t="s">
        <v>1217</v>
      </c>
      <c r="D25" s="1" t="s">
        <v>1320</v>
      </c>
      <c r="E25" s="1" t="s">
        <v>1321</v>
      </c>
      <c r="F25" s="2"/>
      <c r="H25" s="1" t="s">
        <v>1322</v>
      </c>
      <c r="I25" s="1" t="s">
        <v>1323</v>
      </c>
      <c r="J25" s="1"/>
      <c r="K25" s="1"/>
      <c r="L25" s="2">
        <v>44146.953868321762</v>
      </c>
      <c r="M25" s="1"/>
      <c r="N25" s="1" t="s">
        <v>1324</v>
      </c>
      <c r="O25" s="1"/>
      <c r="R25" s="1" t="s">
        <v>1325</v>
      </c>
      <c r="S25" s="1"/>
      <c r="T25" s="1"/>
      <c r="U25" s="1"/>
      <c r="V25" s="1" t="s">
        <v>1221</v>
      </c>
      <c r="W25" t="b">
        <v>0</v>
      </c>
    </row>
    <row r="26" spans="1:23" x14ac:dyDescent="0.25">
      <c r="A26" s="1" t="s">
        <v>716</v>
      </c>
      <c r="B26" s="1"/>
      <c r="C26" s="1" t="s">
        <v>1217</v>
      </c>
      <c r="D26" s="1" t="s">
        <v>1326</v>
      </c>
      <c r="E26" s="1" t="s">
        <v>1327</v>
      </c>
      <c r="F26" s="2"/>
      <c r="H26" s="1" t="s">
        <v>714</v>
      </c>
      <c r="I26" s="1" t="s">
        <v>1328</v>
      </c>
      <c r="J26" s="1"/>
      <c r="K26" s="1"/>
      <c r="L26" s="2">
        <v>44449.830536076392</v>
      </c>
      <c r="M26" s="1"/>
      <c r="N26" s="1" t="s">
        <v>1329</v>
      </c>
      <c r="O26" s="1"/>
      <c r="P26" t="b">
        <v>0</v>
      </c>
      <c r="Q26" t="b">
        <v>1</v>
      </c>
      <c r="R26" s="1"/>
      <c r="S26" s="1"/>
      <c r="T26" s="1"/>
      <c r="U26" s="1"/>
      <c r="V26" s="1" t="s">
        <v>1207</v>
      </c>
      <c r="W26" t="b">
        <v>0</v>
      </c>
    </row>
    <row r="27" spans="1:23" x14ac:dyDescent="0.25">
      <c r="A27" s="1" t="s">
        <v>213</v>
      </c>
      <c r="B27" s="1"/>
      <c r="C27" s="1" t="s">
        <v>1330</v>
      </c>
      <c r="D27" s="1" t="s">
        <v>1331</v>
      </c>
      <c r="E27" s="1" t="s">
        <v>1332</v>
      </c>
      <c r="F27" s="2"/>
      <c r="H27" s="1" t="s">
        <v>1333</v>
      </c>
      <c r="I27" s="1" t="s">
        <v>388</v>
      </c>
      <c r="J27" s="1"/>
      <c r="K27" s="1"/>
      <c r="L27" s="2">
        <v>44203.933527511574</v>
      </c>
      <c r="M27" s="1"/>
      <c r="N27" s="1"/>
      <c r="O27" s="1"/>
      <c r="R27" s="1" t="s">
        <v>1334</v>
      </c>
      <c r="S27" s="1"/>
      <c r="T27" s="1"/>
      <c r="U27" s="1"/>
      <c r="V27" s="1" t="s">
        <v>1207</v>
      </c>
      <c r="W27" t="b">
        <v>0</v>
      </c>
    </row>
    <row r="28" spans="1:23" x14ac:dyDescent="0.25">
      <c r="A28" s="1" t="s">
        <v>85</v>
      </c>
      <c r="B28" s="1"/>
      <c r="C28" s="1" t="s">
        <v>1335</v>
      </c>
      <c r="D28" s="1" t="s">
        <v>1336</v>
      </c>
      <c r="E28" s="1" t="s">
        <v>1337</v>
      </c>
      <c r="F28" s="2"/>
      <c r="H28" s="1" t="s">
        <v>1338</v>
      </c>
      <c r="I28" s="1" t="s">
        <v>1339</v>
      </c>
      <c r="J28" s="1"/>
      <c r="K28" s="1"/>
      <c r="L28" s="2">
        <v>44044.360511192128</v>
      </c>
      <c r="M28" s="1"/>
      <c r="N28" s="1" t="s">
        <v>1340</v>
      </c>
      <c r="O28" s="1"/>
      <c r="R28" s="1"/>
      <c r="S28" s="1"/>
      <c r="T28" s="1"/>
      <c r="U28" s="1"/>
      <c r="V28" s="1" t="s">
        <v>1221</v>
      </c>
      <c r="W28" t="b">
        <v>0</v>
      </c>
    </row>
    <row r="29" spans="1:23" x14ac:dyDescent="0.25">
      <c r="A29" s="1" t="s">
        <v>228</v>
      </c>
      <c r="B29" s="1"/>
      <c r="C29" s="1" t="s">
        <v>1341</v>
      </c>
      <c r="D29" s="1" t="s">
        <v>1331</v>
      </c>
      <c r="E29" s="1" t="s">
        <v>1342</v>
      </c>
      <c r="F29" s="2"/>
      <c r="G29">
        <v>0</v>
      </c>
      <c r="H29" s="1" t="s">
        <v>1343</v>
      </c>
      <c r="I29" s="1" t="s">
        <v>1344</v>
      </c>
      <c r="J29" s="1"/>
      <c r="K29" s="1"/>
      <c r="L29" s="2">
        <v>44170.354439618059</v>
      </c>
      <c r="M29" s="1"/>
      <c r="N29" s="1" t="s">
        <v>1244</v>
      </c>
      <c r="O29" s="1"/>
      <c r="R29" s="1" t="s">
        <v>1345</v>
      </c>
      <c r="S29" s="1"/>
      <c r="T29" s="1"/>
      <c r="U29" s="1"/>
      <c r="V29" s="1" t="s">
        <v>1207</v>
      </c>
      <c r="W29" t="b">
        <v>0</v>
      </c>
    </row>
    <row r="30" spans="1:23" x14ac:dyDescent="0.25">
      <c r="A30" s="1" t="s">
        <v>947</v>
      </c>
      <c r="B30" s="1"/>
      <c r="C30" s="1" t="s">
        <v>1346</v>
      </c>
      <c r="D30" s="1" t="s">
        <v>1173</v>
      </c>
      <c r="E30" s="1" t="s">
        <v>1347</v>
      </c>
      <c r="F30" s="2"/>
      <c r="H30" s="1" t="s">
        <v>1348</v>
      </c>
      <c r="I30" s="1" t="s">
        <v>1349</v>
      </c>
      <c r="J30" s="1"/>
      <c r="K30" s="1"/>
      <c r="L30" s="2">
        <v>44170.37967415509</v>
      </c>
      <c r="M30" s="1"/>
      <c r="N30" s="1" t="s">
        <v>1350</v>
      </c>
      <c r="O30" s="1"/>
      <c r="R30" s="1" t="s">
        <v>1351</v>
      </c>
      <c r="S30" s="1"/>
      <c r="T30" s="1"/>
      <c r="U30" s="1"/>
      <c r="V30" s="1" t="s">
        <v>1221</v>
      </c>
      <c r="W30" t="b">
        <v>0</v>
      </c>
    </row>
    <row r="31" spans="1:23" x14ac:dyDescent="0.25">
      <c r="A31" s="1" t="s">
        <v>647</v>
      </c>
      <c r="B31" s="1"/>
      <c r="C31" s="1" t="s">
        <v>1352</v>
      </c>
      <c r="D31" s="1" t="s">
        <v>1353</v>
      </c>
      <c r="E31" s="1" t="s">
        <v>1354</v>
      </c>
      <c r="F31" s="2"/>
      <c r="H31" s="1" t="s">
        <v>1355</v>
      </c>
      <c r="I31" s="1" t="s">
        <v>1356</v>
      </c>
      <c r="J31" s="1"/>
      <c r="K31" s="1"/>
      <c r="L31" s="2">
        <v>44271.387927581018</v>
      </c>
      <c r="M31" s="1"/>
      <c r="N31" s="1" t="s">
        <v>1357</v>
      </c>
      <c r="O31" s="1"/>
      <c r="P31" t="b">
        <v>0</v>
      </c>
      <c r="Q31" t="b">
        <v>0</v>
      </c>
      <c r="R31" s="1" t="s">
        <v>1358</v>
      </c>
      <c r="S31" s="1"/>
      <c r="T31" s="1"/>
      <c r="U31" s="1"/>
      <c r="V31" s="1" t="s">
        <v>1207</v>
      </c>
      <c r="W31" t="b">
        <v>0</v>
      </c>
    </row>
    <row r="32" spans="1:23" x14ac:dyDescent="0.25">
      <c r="A32" s="1" t="s">
        <v>29</v>
      </c>
      <c r="B32" s="1"/>
      <c r="C32" s="1" t="s">
        <v>1359</v>
      </c>
      <c r="D32" s="1" t="s">
        <v>1360</v>
      </c>
      <c r="E32" s="1" t="s">
        <v>1361</v>
      </c>
      <c r="F32" s="2"/>
      <c r="H32" s="1" t="s">
        <v>1362</v>
      </c>
      <c r="I32" s="1" t="s">
        <v>1363</v>
      </c>
      <c r="J32" s="1"/>
      <c r="K32" s="1"/>
      <c r="L32" s="2">
        <v>44359.386544525463</v>
      </c>
      <c r="M32" s="1"/>
      <c r="N32" s="1" t="s">
        <v>1364</v>
      </c>
      <c r="O32" s="1"/>
      <c r="P32" t="b">
        <v>0</v>
      </c>
      <c r="Q32" t="b">
        <v>0</v>
      </c>
      <c r="R32" s="1" t="s">
        <v>1365</v>
      </c>
      <c r="S32" s="1"/>
      <c r="T32" s="1"/>
      <c r="U32" s="1"/>
      <c r="V32" s="1" t="s">
        <v>1366</v>
      </c>
      <c r="W32" t="b">
        <v>0</v>
      </c>
    </row>
    <row r="33" spans="1:23" x14ac:dyDescent="0.25">
      <c r="A33" s="1" t="s">
        <v>293</v>
      </c>
      <c r="B33" s="1"/>
      <c r="C33" s="1" t="s">
        <v>1367</v>
      </c>
      <c r="D33" s="1" t="s">
        <v>1368</v>
      </c>
      <c r="E33" s="1" t="s">
        <v>1369</v>
      </c>
      <c r="F33" s="2"/>
      <c r="G33">
        <v>0</v>
      </c>
      <c r="H33" s="1" t="s">
        <v>1370</v>
      </c>
      <c r="I33" s="1" t="s">
        <v>1371</v>
      </c>
      <c r="J33" s="1"/>
      <c r="K33" s="1"/>
      <c r="L33" s="2">
        <v>44047.489312766207</v>
      </c>
      <c r="M33" s="1"/>
      <c r="N33" s="1" t="s">
        <v>1372</v>
      </c>
      <c r="O33" s="1"/>
      <c r="R33" s="1"/>
      <c r="S33" s="1"/>
      <c r="T33" s="1"/>
      <c r="U33" s="1"/>
      <c r="V33" s="1" t="s">
        <v>1207</v>
      </c>
      <c r="W33" t="b">
        <v>1</v>
      </c>
    </row>
    <row r="34" spans="1:23" x14ac:dyDescent="0.25">
      <c r="A34" s="1" t="s">
        <v>398</v>
      </c>
      <c r="B34" s="1"/>
      <c r="C34" s="1" t="s">
        <v>1222</v>
      </c>
      <c r="D34" s="1" t="s">
        <v>1222</v>
      </c>
      <c r="E34" s="1" t="s">
        <v>1373</v>
      </c>
      <c r="F34" s="2"/>
      <c r="H34" s="1" t="s">
        <v>396</v>
      </c>
      <c r="I34" s="1" t="s">
        <v>1288</v>
      </c>
      <c r="J34" s="1"/>
      <c r="K34" s="1"/>
      <c r="L34" s="2">
        <v>44515.41724826389</v>
      </c>
      <c r="M34" s="1"/>
      <c r="N34" s="1" t="s">
        <v>1374</v>
      </c>
      <c r="O34" s="1"/>
      <c r="P34" t="b">
        <v>1</v>
      </c>
      <c r="Q34" t="b">
        <v>0</v>
      </c>
      <c r="R34" s="1"/>
      <c r="S34" s="1"/>
      <c r="T34" s="1"/>
      <c r="U34" s="1"/>
      <c r="V34" s="1" t="s">
        <v>1201</v>
      </c>
      <c r="W34" t="b">
        <v>0</v>
      </c>
    </row>
    <row r="35" spans="1:23" x14ac:dyDescent="0.25">
      <c r="A35" s="1" t="s">
        <v>1097</v>
      </c>
      <c r="B35" s="1"/>
      <c r="C35" s="1" t="s">
        <v>1375</v>
      </c>
      <c r="D35" s="1" t="s">
        <v>1376</v>
      </c>
      <c r="E35" s="1" t="s">
        <v>1377</v>
      </c>
      <c r="F35" s="2"/>
      <c r="H35" s="1" t="s">
        <v>1378</v>
      </c>
      <c r="I35" s="1" t="s">
        <v>1379</v>
      </c>
      <c r="J35" s="1"/>
      <c r="K35" s="1"/>
      <c r="L35" s="2">
        <v>44443.874919710652</v>
      </c>
      <c r="M35" s="1"/>
      <c r="N35" s="1"/>
      <c r="O35" s="1"/>
      <c r="P35" t="b">
        <v>0</v>
      </c>
      <c r="Q35" t="b">
        <v>0</v>
      </c>
      <c r="R35" s="1" t="s">
        <v>1380</v>
      </c>
      <c r="S35" s="1"/>
      <c r="T35" s="1"/>
      <c r="U35" s="1"/>
      <c r="V35" s="1" t="s">
        <v>1366</v>
      </c>
      <c r="W35" t="b">
        <v>0</v>
      </c>
    </row>
    <row r="36" spans="1:23" x14ac:dyDescent="0.25">
      <c r="A36" s="1" t="s">
        <v>263</v>
      </c>
      <c r="B36" s="1"/>
      <c r="C36" s="1" t="s">
        <v>1227</v>
      </c>
      <c r="D36" s="1" t="s">
        <v>1228</v>
      </c>
      <c r="E36" s="1" t="s">
        <v>1229</v>
      </c>
      <c r="F36" s="2"/>
      <c r="H36" s="1" t="s">
        <v>98</v>
      </c>
      <c r="I36" s="1" t="s">
        <v>1230</v>
      </c>
      <c r="J36" s="1"/>
      <c r="K36" s="1"/>
      <c r="L36" s="2">
        <v>44449.735586886571</v>
      </c>
      <c r="M36" s="1"/>
      <c r="N36" s="1" t="s">
        <v>1231</v>
      </c>
      <c r="O36" s="1"/>
      <c r="P36" t="b">
        <v>0</v>
      </c>
      <c r="Q36" t="b">
        <v>1</v>
      </c>
      <c r="R36" s="1"/>
      <c r="S36" s="1"/>
      <c r="T36" s="1"/>
      <c r="U36" s="1"/>
      <c r="V36" s="1" t="s">
        <v>1221</v>
      </c>
      <c r="W36" t="b">
        <v>0</v>
      </c>
    </row>
    <row r="37" spans="1:23" x14ac:dyDescent="0.25">
      <c r="A37" s="1" t="s">
        <v>1034</v>
      </c>
      <c r="B37" s="1"/>
      <c r="C37" s="1" t="s">
        <v>1217</v>
      </c>
      <c r="D37" s="1" t="s">
        <v>1381</v>
      </c>
      <c r="E37" s="1" t="s">
        <v>1382</v>
      </c>
      <c r="F37" s="2"/>
      <c r="H37" s="1" t="s">
        <v>1383</v>
      </c>
      <c r="I37" s="1" t="s">
        <v>1384</v>
      </c>
      <c r="J37" s="1"/>
      <c r="K37" s="1"/>
      <c r="L37" s="2">
        <v>44327.654529398147</v>
      </c>
      <c r="M37" s="1"/>
      <c r="N37" s="1"/>
      <c r="O37" s="1"/>
      <c r="P37" t="b">
        <v>0</v>
      </c>
      <c r="Q37" t="b">
        <v>0</v>
      </c>
      <c r="R37" s="1" t="s">
        <v>1385</v>
      </c>
      <c r="S37" s="1"/>
      <c r="T37" s="1"/>
      <c r="U37" s="1"/>
      <c r="V37" s="1" t="s">
        <v>1221</v>
      </c>
      <c r="W37" t="b">
        <v>0</v>
      </c>
    </row>
    <row r="38" spans="1:23" x14ac:dyDescent="0.25">
      <c r="A38" s="1" t="s">
        <v>808</v>
      </c>
      <c r="B38" s="1"/>
      <c r="C38" s="1" t="s">
        <v>1386</v>
      </c>
      <c r="D38" s="1" t="s">
        <v>1387</v>
      </c>
      <c r="E38" s="1" t="s">
        <v>1388</v>
      </c>
      <c r="F38" s="2"/>
      <c r="H38" s="1" t="s">
        <v>806</v>
      </c>
      <c r="I38" s="1" t="s">
        <v>1288</v>
      </c>
      <c r="J38" s="1"/>
      <c r="K38" s="1"/>
      <c r="L38" s="2">
        <v>44692.511569907409</v>
      </c>
      <c r="M38" s="1"/>
      <c r="N38" s="1" t="s">
        <v>1374</v>
      </c>
      <c r="O38" s="1"/>
      <c r="P38" t="b">
        <v>1</v>
      </c>
      <c r="Q38" t="b">
        <v>0</v>
      </c>
      <c r="R38" s="1"/>
      <c r="S38" s="1"/>
      <c r="T38" s="1"/>
      <c r="U38" s="1"/>
      <c r="V38" s="1" t="s">
        <v>1201</v>
      </c>
      <c r="W38" t="b">
        <v>0</v>
      </c>
    </row>
    <row r="39" spans="1:23" x14ac:dyDescent="0.25">
      <c r="A39" s="1" t="s">
        <v>298</v>
      </c>
      <c r="B39" s="1"/>
      <c r="C39" s="1" t="s">
        <v>1389</v>
      </c>
      <c r="D39" s="1" t="s">
        <v>1390</v>
      </c>
      <c r="E39" s="1" t="s">
        <v>1391</v>
      </c>
      <c r="F39" s="2"/>
      <c r="H39" s="1" t="s">
        <v>1392</v>
      </c>
      <c r="I39" s="1" t="s">
        <v>1393</v>
      </c>
      <c r="J39" s="1"/>
      <c r="K39" s="1"/>
      <c r="L39" s="2">
        <v>44694.91674158565</v>
      </c>
      <c r="M39" s="1"/>
      <c r="N39" s="1" t="s">
        <v>1394</v>
      </c>
      <c r="O39" s="1"/>
      <c r="P39" t="b">
        <v>0</v>
      </c>
      <c r="Q39" t="b">
        <v>0</v>
      </c>
      <c r="R39" s="1" t="s">
        <v>1395</v>
      </c>
      <c r="S39" s="1"/>
      <c r="T39" s="1"/>
      <c r="U39" s="1"/>
      <c r="V39" s="1" t="s">
        <v>1366</v>
      </c>
      <c r="W39" t="b">
        <v>0</v>
      </c>
    </row>
    <row r="40" spans="1:23" x14ac:dyDescent="0.25">
      <c r="A40" s="1" t="s">
        <v>187</v>
      </c>
      <c r="B40" s="1"/>
      <c r="C40" s="1" t="s">
        <v>1217</v>
      </c>
      <c r="D40" s="1" t="s">
        <v>1273</v>
      </c>
      <c r="E40" s="1" t="s">
        <v>1274</v>
      </c>
      <c r="F40" s="2"/>
      <c r="H40" s="1" t="s">
        <v>1275</v>
      </c>
      <c r="I40" s="1" t="s">
        <v>1276</v>
      </c>
      <c r="J40" s="1"/>
      <c r="K40" s="1"/>
      <c r="L40" s="2">
        <v>44170.408372569444</v>
      </c>
      <c r="M40" s="1"/>
      <c r="N40" s="1" t="s">
        <v>1277</v>
      </c>
      <c r="O40" s="1"/>
      <c r="R40" s="1" t="s">
        <v>1396</v>
      </c>
      <c r="S40" s="1"/>
      <c r="T40" s="1"/>
      <c r="U40" s="1"/>
      <c r="V40" s="1" t="s">
        <v>1207</v>
      </c>
      <c r="W40" t="b">
        <v>0</v>
      </c>
    </row>
    <row r="41" spans="1:23" x14ac:dyDescent="0.25">
      <c r="A41" s="1" t="s">
        <v>1397</v>
      </c>
      <c r="B41" s="1"/>
      <c r="C41" s="1" t="s">
        <v>1398</v>
      </c>
      <c r="D41" s="1" t="s">
        <v>1399</v>
      </c>
      <c r="E41" s="1" t="s">
        <v>1400</v>
      </c>
      <c r="F41" s="2"/>
      <c r="H41" s="1" t="s">
        <v>1401</v>
      </c>
      <c r="I41" s="1" t="s">
        <v>1402</v>
      </c>
      <c r="J41" s="1"/>
      <c r="K41" s="1"/>
      <c r="L41" s="2">
        <v>44256.458186111115</v>
      </c>
      <c r="M41" s="1"/>
      <c r="N41" s="1" t="s">
        <v>1403</v>
      </c>
      <c r="O41" s="1"/>
      <c r="Q41" t="b">
        <v>1</v>
      </c>
      <c r="R41" s="1"/>
      <c r="S41" s="1"/>
      <c r="T41" s="1"/>
      <c r="U41" s="1"/>
      <c r="V41" s="1" t="s">
        <v>1239</v>
      </c>
      <c r="W41" t="b">
        <v>0</v>
      </c>
    </row>
    <row r="42" spans="1:23" x14ac:dyDescent="0.25">
      <c r="A42" s="1" t="s">
        <v>944</v>
      </c>
      <c r="B42" s="1"/>
      <c r="C42" s="1" t="s">
        <v>1404</v>
      </c>
      <c r="D42" s="1" t="s">
        <v>1405</v>
      </c>
      <c r="E42" s="1" t="s">
        <v>1406</v>
      </c>
      <c r="F42" s="2"/>
      <c r="H42" s="1" t="s">
        <v>1407</v>
      </c>
      <c r="I42" s="1" t="s">
        <v>1408</v>
      </c>
      <c r="J42" s="1"/>
      <c r="K42" s="1"/>
      <c r="L42" s="2">
        <v>43826.382075694448</v>
      </c>
      <c r="M42" s="1"/>
      <c r="N42" s="1" t="s">
        <v>1409</v>
      </c>
      <c r="O42" s="1"/>
      <c r="R42" s="1"/>
      <c r="S42" s="1"/>
      <c r="T42" s="1"/>
      <c r="U42" s="1"/>
      <c r="V42" s="1" t="s">
        <v>1207</v>
      </c>
      <c r="W42" t="b">
        <v>0</v>
      </c>
    </row>
    <row r="43" spans="1:23" x14ac:dyDescent="0.25">
      <c r="A43" s="1" t="s">
        <v>584</v>
      </c>
      <c r="B43" s="1"/>
      <c r="C43" s="1" t="s">
        <v>1410</v>
      </c>
      <c r="D43" s="1" t="s">
        <v>1411</v>
      </c>
      <c r="E43" s="1" t="s">
        <v>1412</v>
      </c>
      <c r="F43" s="2"/>
      <c r="H43" s="1" t="s">
        <v>582</v>
      </c>
      <c r="I43" s="1" t="s">
        <v>1413</v>
      </c>
      <c r="J43" s="1"/>
      <c r="K43" s="1"/>
      <c r="L43" s="2">
        <v>44432.766057407411</v>
      </c>
      <c r="M43" s="1"/>
      <c r="N43" s="1" t="s">
        <v>1414</v>
      </c>
      <c r="O43" s="1"/>
      <c r="P43" t="b">
        <v>0</v>
      </c>
      <c r="Q43" t="b">
        <v>1</v>
      </c>
      <c r="R43" s="1"/>
      <c r="S43" s="1"/>
      <c r="T43" s="1"/>
      <c r="U43" s="1"/>
      <c r="V43" s="1" t="s">
        <v>1207</v>
      </c>
      <c r="W43" t="b">
        <v>0</v>
      </c>
    </row>
    <row r="44" spans="1:23" x14ac:dyDescent="0.25">
      <c r="A44" s="1" t="s">
        <v>600</v>
      </c>
      <c r="B44" s="1"/>
      <c r="C44" s="1" t="s">
        <v>598</v>
      </c>
      <c r="D44" s="1" t="s">
        <v>598</v>
      </c>
      <c r="E44" s="1" t="s">
        <v>1415</v>
      </c>
      <c r="F44" s="2"/>
      <c r="H44" s="1" t="s">
        <v>1416</v>
      </c>
      <c r="I44" s="1" t="s">
        <v>1416</v>
      </c>
      <c r="J44" s="1"/>
      <c r="K44" s="1"/>
      <c r="L44" s="2">
        <v>44020.463262650461</v>
      </c>
      <c r="M44" s="1"/>
      <c r="N44" s="1" t="s">
        <v>1416</v>
      </c>
      <c r="O44" s="1"/>
      <c r="R44" s="1"/>
      <c r="S44" s="1"/>
      <c r="T44" s="1"/>
      <c r="U44" s="1"/>
      <c r="V44" s="1" t="s">
        <v>1201</v>
      </c>
      <c r="W44" t="b">
        <v>0</v>
      </c>
    </row>
    <row r="45" spans="1:23" x14ac:dyDescent="0.25">
      <c r="A45" s="1" t="s">
        <v>876</v>
      </c>
      <c r="B45" s="1"/>
      <c r="C45" s="1" t="s">
        <v>1417</v>
      </c>
      <c r="D45" s="1" t="s">
        <v>1418</v>
      </c>
      <c r="E45" s="1" t="s">
        <v>1419</v>
      </c>
      <c r="F45" s="2"/>
      <c r="H45" s="1" t="s">
        <v>1420</v>
      </c>
      <c r="I45" s="1"/>
      <c r="J45" s="1"/>
      <c r="K45" s="1"/>
      <c r="L45" s="2">
        <v>44151.388959374999</v>
      </c>
      <c r="M45" s="1"/>
      <c r="N45" s="1" t="s">
        <v>1421</v>
      </c>
      <c r="O45" s="1"/>
      <c r="R45" s="1" t="s">
        <v>1422</v>
      </c>
      <c r="S45" s="1"/>
      <c r="T45" s="1"/>
      <c r="U45" s="1"/>
      <c r="V45" s="1" t="s">
        <v>1201</v>
      </c>
      <c r="W45" t="b">
        <v>0</v>
      </c>
    </row>
    <row r="46" spans="1:23" x14ac:dyDescent="0.25">
      <c r="A46" s="1" t="s">
        <v>49</v>
      </c>
      <c r="B46" s="1"/>
      <c r="C46" s="1" t="s">
        <v>1202</v>
      </c>
      <c r="D46" s="1" t="s">
        <v>1423</v>
      </c>
      <c r="E46" s="1" t="s">
        <v>1424</v>
      </c>
      <c r="F46" s="2"/>
      <c r="H46" s="1" t="s">
        <v>47</v>
      </c>
      <c r="I46" s="1" t="s">
        <v>1205</v>
      </c>
      <c r="J46" s="1"/>
      <c r="K46" s="1"/>
      <c r="L46" s="2">
        <v>44601.430883333334</v>
      </c>
      <c r="M46" s="1"/>
      <c r="N46" s="1" t="s">
        <v>1206</v>
      </c>
      <c r="O46" s="1"/>
      <c r="P46" t="b">
        <v>1</v>
      </c>
      <c r="Q46" t="b">
        <v>0</v>
      </c>
      <c r="R46" s="1"/>
      <c r="S46" s="1"/>
      <c r="T46" s="1"/>
      <c r="U46" s="1"/>
      <c r="V46" s="1" t="s">
        <v>1366</v>
      </c>
      <c r="W46" t="b">
        <v>0</v>
      </c>
    </row>
    <row r="47" spans="1:23" x14ac:dyDescent="0.25">
      <c r="A47" s="1" t="s">
        <v>1128</v>
      </c>
      <c r="B47" s="1"/>
      <c r="C47" s="1" t="s">
        <v>1330</v>
      </c>
      <c r="D47" s="1" t="s">
        <v>1425</v>
      </c>
      <c r="E47" s="1" t="s">
        <v>1426</v>
      </c>
      <c r="F47" s="2"/>
      <c r="H47" s="1" t="s">
        <v>1427</v>
      </c>
      <c r="I47" s="1" t="s">
        <v>1428</v>
      </c>
      <c r="J47" s="1"/>
      <c r="K47" s="1"/>
      <c r="L47" s="2">
        <v>43899.034699768519</v>
      </c>
      <c r="M47" s="1"/>
      <c r="N47" s="1" t="s">
        <v>1429</v>
      </c>
      <c r="O47" s="1"/>
      <c r="R47" s="1"/>
      <c r="S47" s="1"/>
      <c r="T47" s="1"/>
      <c r="U47" s="1"/>
      <c r="V47" s="1" t="s">
        <v>1207</v>
      </c>
      <c r="W47" t="b">
        <v>0</v>
      </c>
    </row>
    <row r="48" spans="1:23" x14ac:dyDescent="0.25">
      <c r="A48" s="1" t="s">
        <v>490</v>
      </c>
      <c r="B48" s="1"/>
      <c r="C48" s="1" t="s">
        <v>1253</v>
      </c>
      <c r="D48" s="1" t="s">
        <v>1430</v>
      </c>
      <c r="E48" s="1" t="s">
        <v>1431</v>
      </c>
      <c r="F48" s="2"/>
      <c r="H48" s="1" t="s">
        <v>1432</v>
      </c>
      <c r="I48" s="1" t="s">
        <v>1433</v>
      </c>
      <c r="J48" s="1"/>
      <c r="K48" s="1"/>
      <c r="L48" s="2">
        <v>44325.762674687503</v>
      </c>
      <c r="M48" s="1"/>
      <c r="N48" s="1" t="s">
        <v>1244</v>
      </c>
      <c r="O48" s="1"/>
      <c r="P48" t="b">
        <v>0</v>
      </c>
      <c r="Q48" t="b">
        <v>0</v>
      </c>
      <c r="R48" s="1" t="s">
        <v>1434</v>
      </c>
      <c r="S48" s="1"/>
      <c r="T48" s="1"/>
      <c r="U48" s="1"/>
      <c r="V48" s="1" t="s">
        <v>1207</v>
      </c>
      <c r="W48" t="b">
        <v>0</v>
      </c>
    </row>
    <row r="49" spans="1:23" x14ac:dyDescent="0.25">
      <c r="A49" s="1" t="s">
        <v>419</v>
      </c>
      <c r="B49" s="1"/>
      <c r="C49" s="1" t="s">
        <v>1435</v>
      </c>
      <c r="D49" s="1" t="s">
        <v>1436</v>
      </c>
      <c r="E49" s="1" t="s">
        <v>1437</v>
      </c>
      <c r="F49" s="2"/>
      <c r="H49" s="1" t="s">
        <v>1438</v>
      </c>
      <c r="I49" s="1" t="s">
        <v>388</v>
      </c>
      <c r="J49" s="1"/>
      <c r="K49" s="1"/>
      <c r="L49" s="2">
        <v>44438.45720034722</v>
      </c>
      <c r="M49" s="1"/>
      <c r="N49" s="1" t="s">
        <v>1329</v>
      </c>
      <c r="O49" s="1"/>
      <c r="P49" t="b">
        <v>0</v>
      </c>
      <c r="Q49" t="b">
        <v>0</v>
      </c>
      <c r="R49" s="1" t="s">
        <v>1439</v>
      </c>
      <c r="S49" s="1"/>
      <c r="T49" s="1"/>
      <c r="U49" s="1"/>
      <c r="V49" s="1" t="s">
        <v>1207</v>
      </c>
      <c r="W49" t="b">
        <v>0</v>
      </c>
    </row>
    <row r="50" spans="1:23" x14ac:dyDescent="0.25">
      <c r="A50" s="1" t="s">
        <v>889</v>
      </c>
      <c r="B50" s="1"/>
      <c r="C50" s="1" t="s">
        <v>1440</v>
      </c>
      <c r="D50" s="1" t="s">
        <v>1441</v>
      </c>
      <c r="E50" s="1" t="s">
        <v>1442</v>
      </c>
      <c r="F50" s="2"/>
      <c r="H50" s="1" t="s">
        <v>1443</v>
      </c>
      <c r="I50" s="1" t="s">
        <v>1444</v>
      </c>
      <c r="J50" s="1"/>
      <c r="K50" s="1"/>
      <c r="L50" s="2">
        <v>44170.356072951392</v>
      </c>
      <c r="M50" s="1"/>
      <c r="N50" s="1" t="s">
        <v>1445</v>
      </c>
      <c r="O50" s="1"/>
      <c r="R50" s="1" t="s">
        <v>1446</v>
      </c>
      <c r="S50" s="1"/>
      <c r="T50" s="1"/>
      <c r="U50" s="1"/>
      <c r="V50" s="1" t="s">
        <v>1207</v>
      </c>
      <c r="W50" t="b">
        <v>0</v>
      </c>
    </row>
    <row r="51" spans="1:23" x14ac:dyDescent="0.25">
      <c r="A51" s="1" t="s">
        <v>504</v>
      </c>
      <c r="B51" s="1"/>
      <c r="C51" s="1" t="s">
        <v>1447</v>
      </c>
      <c r="D51" s="1" t="s">
        <v>1448</v>
      </c>
      <c r="E51" s="1" t="s">
        <v>1449</v>
      </c>
      <c r="F51" s="2"/>
      <c r="G51">
        <v>0</v>
      </c>
      <c r="H51" s="1" t="s">
        <v>502</v>
      </c>
      <c r="I51" s="1" t="s">
        <v>1450</v>
      </c>
      <c r="J51" s="1"/>
      <c r="K51" s="1"/>
      <c r="L51" s="2">
        <v>44723.395457523147</v>
      </c>
      <c r="M51" s="1"/>
      <c r="N51" s="1" t="s">
        <v>1451</v>
      </c>
      <c r="O51" s="1"/>
      <c r="P51" t="b">
        <v>1</v>
      </c>
      <c r="Q51" t="b">
        <v>0</v>
      </c>
      <c r="R51" s="1"/>
      <c r="S51" s="1"/>
      <c r="T51" s="1"/>
      <c r="U51" s="1"/>
      <c r="V51" s="1" t="s">
        <v>1239</v>
      </c>
      <c r="W51" t="b">
        <v>0</v>
      </c>
    </row>
    <row r="52" spans="1:23" x14ac:dyDescent="0.25">
      <c r="A52" s="1" t="s">
        <v>568</v>
      </c>
      <c r="B52" s="1"/>
      <c r="C52" s="1" t="s">
        <v>1452</v>
      </c>
      <c r="D52" s="1" t="s">
        <v>1453</v>
      </c>
      <c r="E52" s="1" t="s">
        <v>1454</v>
      </c>
      <c r="F52" s="2"/>
      <c r="H52" s="1" t="s">
        <v>1455</v>
      </c>
      <c r="I52" s="1" t="s">
        <v>1456</v>
      </c>
      <c r="J52" s="1"/>
      <c r="K52" s="1"/>
      <c r="L52" s="2">
        <v>44303.430023611108</v>
      </c>
      <c r="M52" s="1"/>
      <c r="N52" s="1" t="s">
        <v>1457</v>
      </c>
      <c r="O52" s="1"/>
      <c r="P52" t="b">
        <v>0</v>
      </c>
      <c r="Q52" t="b">
        <v>0</v>
      </c>
      <c r="R52" s="1" t="s">
        <v>1458</v>
      </c>
      <c r="S52" s="1"/>
      <c r="T52" s="1"/>
      <c r="U52" s="1"/>
      <c r="V52" s="1" t="s">
        <v>1221</v>
      </c>
      <c r="W52" t="b">
        <v>0</v>
      </c>
    </row>
    <row r="53" spans="1:23" x14ac:dyDescent="0.25">
      <c r="A53" s="1" t="s">
        <v>249</v>
      </c>
      <c r="B53" s="1"/>
      <c r="C53" s="1" t="s">
        <v>1459</v>
      </c>
      <c r="D53" s="1" t="s">
        <v>1460</v>
      </c>
      <c r="E53" s="1" t="s">
        <v>1461</v>
      </c>
      <c r="F53" s="2"/>
      <c r="H53" s="1" t="s">
        <v>1462</v>
      </c>
      <c r="I53" s="1" t="s">
        <v>1463</v>
      </c>
      <c r="J53" s="1"/>
      <c r="K53" s="1"/>
      <c r="L53" s="2">
        <v>44532.573200659725</v>
      </c>
      <c r="M53" s="1"/>
      <c r="N53" s="1" t="s">
        <v>1464</v>
      </c>
      <c r="O53" s="1"/>
      <c r="P53" t="b">
        <v>0</v>
      </c>
      <c r="Q53" t="b">
        <v>0</v>
      </c>
      <c r="R53" s="1" t="s">
        <v>1465</v>
      </c>
      <c r="S53" s="1"/>
      <c r="T53" s="1"/>
      <c r="U53" s="1"/>
      <c r="V53" s="1" t="s">
        <v>1221</v>
      </c>
      <c r="W53" t="b">
        <v>0</v>
      </c>
    </row>
    <row r="54" spans="1:23" x14ac:dyDescent="0.25">
      <c r="A54" s="1" t="s">
        <v>936</v>
      </c>
      <c r="B54" s="1"/>
      <c r="C54" s="1" t="s">
        <v>1466</v>
      </c>
      <c r="D54" s="1" t="s">
        <v>1467</v>
      </c>
      <c r="E54" s="1" t="s">
        <v>1468</v>
      </c>
      <c r="F54" s="2"/>
      <c r="H54" s="1" t="s">
        <v>1469</v>
      </c>
      <c r="I54" s="1" t="s">
        <v>1470</v>
      </c>
      <c r="J54" s="1"/>
      <c r="K54" s="1"/>
      <c r="L54" s="2">
        <v>44315.3601996875</v>
      </c>
      <c r="M54" s="1"/>
      <c r="N54" s="1" t="s">
        <v>1324</v>
      </c>
      <c r="O54" s="1"/>
      <c r="P54" t="b">
        <v>0</v>
      </c>
      <c r="Q54" t="b">
        <v>0</v>
      </c>
      <c r="R54" s="1" t="s">
        <v>1471</v>
      </c>
      <c r="S54" s="1"/>
      <c r="T54" s="1"/>
      <c r="U54" s="1"/>
      <c r="V54" s="1" t="s">
        <v>1207</v>
      </c>
      <c r="W54" t="b">
        <v>0</v>
      </c>
    </row>
    <row r="55" spans="1:23" x14ac:dyDescent="0.25">
      <c r="A55" s="1" t="s">
        <v>1174</v>
      </c>
      <c r="B55" s="1"/>
      <c r="C55" s="1" t="s">
        <v>1472</v>
      </c>
      <c r="D55" s="1" t="s">
        <v>1473</v>
      </c>
      <c r="E55" s="1" t="s">
        <v>1474</v>
      </c>
      <c r="F55" s="2"/>
      <c r="H55" s="1" t="s">
        <v>1475</v>
      </c>
      <c r="I55" s="1" t="s">
        <v>388</v>
      </c>
      <c r="J55" s="1"/>
      <c r="K55" s="1"/>
      <c r="L55" s="2">
        <v>44170.40538167824</v>
      </c>
      <c r="M55" s="1"/>
      <c r="N55" s="1" t="s">
        <v>1476</v>
      </c>
      <c r="O55" s="1"/>
      <c r="R55" s="1" t="s">
        <v>1477</v>
      </c>
      <c r="S55" s="1"/>
      <c r="T55" s="1"/>
      <c r="U55" s="1"/>
      <c r="V55" s="1" t="s">
        <v>1221</v>
      </c>
      <c r="W55" t="b">
        <v>0</v>
      </c>
    </row>
    <row r="56" spans="1:23" x14ac:dyDescent="0.25">
      <c r="A56" s="1" t="s">
        <v>394</v>
      </c>
      <c r="B56" s="1"/>
      <c r="C56" s="1" t="s">
        <v>1478</v>
      </c>
      <c r="D56" s="1" t="s">
        <v>1478</v>
      </c>
      <c r="E56" s="1" t="s">
        <v>1479</v>
      </c>
      <c r="F56" s="2"/>
      <c r="G56">
        <v>0</v>
      </c>
      <c r="H56" s="1" t="s">
        <v>392</v>
      </c>
      <c r="I56" s="1" t="s">
        <v>1480</v>
      </c>
      <c r="J56" s="1"/>
      <c r="K56" s="1"/>
      <c r="L56" s="2">
        <v>44747.963330324077</v>
      </c>
      <c r="M56" s="1"/>
      <c r="N56" s="1" t="s">
        <v>1200</v>
      </c>
      <c r="O56" s="1"/>
      <c r="P56" t="b">
        <v>1</v>
      </c>
      <c r="Q56" t="b">
        <v>0</v>
      </c>
      <c r="R56" s="1"/>
      <c r="S56" s="1"/>
      <c r="T56" s="1"/>
      <c r="U56" s="1"/>
      <c r="V56" s="1" t="s">
        <v>1207</v>
      </c>
      <c r="W56" t="b">
        <v>0</v>
      </c>
    </row>
    <row r="57" spans="1:23" x14ac:dyDescent="0.25">
      <c r="A57" s="1" t="s">
        <v>92</v>
      </c>
      <c r="B57" s="1"/>
      <c r="C57" s="1" t="s">
        <v>1435</v>
      </c>
      <c r="D57" s="1" t="s">
        <v>1481</v>
      </c>
      <c r="E57" s="1" t="s">
        <v>91</v>
      </c>
      <c r="F57" s="2"/>
      <c r="H57" s="1" t="s">
        <v>1482</v>
      </c>
      <c r="I57" s="1" t="s">
        <v>1483</v>
      </c>
      <c r="J57" s="1"/>
      <c r="K57" s="1"/>
      <c r="L57" s="2">
        <v>43899.676729050923</v>
      </c>
      <c r="M57" s="1"/>
      <c r="N57" s="1" t="s">
        <v>1484</v>
      </c>
      <c r="O57" s="1"/>
      <c r="R57" s="1" t="s">
        <v>1485</v>
      </c>
      <c r="S57" s="1" t="s">
        <v>1485</v>
      </c>
      <c r="T57" s="1"/>
      <c r="U57" s="1"/>
      <c r="V57" s="1" t="s">
        <v>1221</v>
      </c>
      <c r="W57" t="b">
        <v>0</v>
      </c>
    </row>
    <row r="58" spans="1:23" x14ac:dyDescent="0.25">
      <c r="A58" s="1" t="s">
        <v>719</v>
      </c>
      <c r="B58" s="1"/>
      <c r="C58" s="1" t="s">
        <v>1457</v>
      </c>
      <c r="D58" s="1" t="s">
        <v>1457</v>
      </c>
      <c r="E58" s="1" t="s">
        <v>1486</v>
      </c>
      <c r="F58" s="2"/>
      <c r="H58" s="1" t="s">
        <v>1487</v>
      </c>
      <c r="I58" s="1" t="s">
        <v>1488</v>
      </c>
      <c r="J58" s="1"/>
      <c r="K58" s="1"/>
      <c r="L58" s="2">
        <v>44736.390062349536</v>
      </c>
      <c r="M58" s="1"/>
      <c r="N58" s="1" t="s">
        <v>1457</v>
      </c>
      <c r="O58" s="1"/>
      <c r="P58" t="b">
        <v>0</v>
      </c>
      <c r="Q58" t="b">
        <v>0</v>
      </c>
      <c r="R58" s="1" t="s">
        <v>1489</v>
      </c>
      <c r="S58" s="1"/>
      <c r="T58" s="1"/>
      <c r="U58" s="1"/>
      <c r="V58" s="1" t="s">
        <v>1490</v>
      </c>
      <c r="W58" t="b">
        <v>0</v>
      </c>
    </row>
    <row r="59" spans="1:23" x14ac:dyDescent="0.25">
      <c r="A59" s="1" t="s">
        <v>670</v>
      </c>
      <c r="B59" s="1"/>
      <c r="C59" s="1" t="s">
        <v>1466</v>
      </c>
      <c r="D59" s="1" t="s">
        <v>1491</v>
      </c>
      <c r="E59" s="1" t="s">
        <v>1492</v>
      </c>
      <c r="F59" s="2"/>
      <c r="H59" s="1" t="s">
        <v>1493</v>
      </c>
      <c r="I59" s="1" t="s">
        <v>388</v>
      </c>
      <c r="J59" s="1"/>
      <c r="K59" s="1"/>
      <c r="L59" s="2">
        <v>44260.800683217596</v>
      </c>
      <c r="M59" s="1"/>
      <c r="N59" s="1" t="s">
        <v>388</v>
      </c>
      <c r="O59" s="1"/>
      <c r="R59" s="1" t="s">
        <v>1494</v>
      </c>
      <c r="S59" s="1"/>
      <c r="T59" s="1"/>
      <c r="U59" s="1"/>
      <c r="V59" s="1" t="s">
        <v>1239</v>
      </c>
      <c r="W59" t="b">
        <v>0</v>
      </c>
    </row>
    <row r="60" spans="1:23" x14ac:dyDescent="0.25">
      <c r="A60" s="1" t="s">
        <v>288</v>
      </c>
      <c r="B60" s="1"/>
      <c r="C60" s="1" t="s">
        <v>1495</v>
      </c>
      <c r="D60" s="1" t="s">
        <v>1496</v>
      </c>
      <c r="E60" s="1" t="s">
        <v>1497</v>
      </c>
      <c r="F60" s="2"/>
      <c r="H60" s="1" t="s">
        <v>1498</v>
      </c>
      <c r="I60" s="1" t="s">
        <v>1499</v>
      </c>
      <c r="J60" s="1"/>
      <c r="K60" s="1"/>
      <c r="L60" s="2">
        <v>44056.589845405091</v>
      </c>
      <c r="M60" s="1"/>
      <c r="N60" s="1"/>
      <c r="O60" s="1"/>
      <c r="R60" s="1"/>
      <c r="S60" s="1"/>
      <c r="T60" s="1"/>
      <c r="U60" s="1"/>
      <c r="V60" s="1" t="s">
        <v>1201</v>
      </c>
      <c r="W60" t="b">
        <v>0</v>
      </c>
    </row>
    <row r="61" spans="1:23" x14ac:dyDescent="0.25">
      <c r="A61" s="1" t="s">
        <v>625</v>
      </c>
      <c r="B61" s="1"/>
      <c r="C61" s="1" t="s">
        <v>1500</v>
      </c>
      <c r="D61" s="1" t="s">
        <v>1501</v>
      </c>
      <c r="E61" s="1" t="s">
        <v>1502</v>
      </c>
      <c r="F61" s="2"/>
      <c r="G61">
        <v>0</v>
      </c>
      <c r="H61" s="1" t="s">
        <v>623</v>
      </c>
      <c r="I61" s="1" t="s">
        <v>1503</v>
      </c>
      <c r="J61" s="1"/>
      <c r="K61" s="1"/>
      <c r="L61" s="2">
        <v>44737.601140590275</v>
      </c>
      <c r="M61" s="1"/>
      <c r="N61" s="1" t="s">
        <v>1504</v>
      </c>
      <c r="O61" s="1"/>
      <c r="P61" t="b">
        <v>1</v>
      </c>
      <c r="Q61" t="b">
        <v>0</v>
      </c>
      <c r="R61" s="1"/>
      <c r="S61" s="1"/>
      <c r="T61" s="1"/>
      <c r="U61" s="1"/>
      <c r="V61" s="1" t="s">
        <v>1221</v>
      </c>
      <c r="W61" t="b">
        <v>0</v>
      </c>
    </row>
    <row r="62" spans="1:23" x14ac:dyDescent="0.25">
      <c r="A62" s="1" t="s">
        <v>924</v>
      </c>
      <c r="B62" s="1"/>
      <c r="C62" s="1" t="s">
        <v>1202</v>
      </c>
      <c r="D62" s="1" t="s">
        <v>1505</v>
      </c>
      <c r="E62" s="1" t="s">
        <v>1506</v>
      </c>
      <c r="F62" s="2"/>
      <c r="H62" s="1" t="s">
        <v>922</v>
      </c>
      <c r="I62" s="1" t="s">
        <v>1304</v>
      </c>
      <c r="J62" s="1"/>
      <c r="K62" s="1"/>
      <c r="L62" s="2">
        <v>44651.598058645832</v>
      </c>
      <c r="M62" s="1"/>
      <c r="N62" s="1" t="s">
        <v>1507</v>
      </c>
      <c r="O62" s="1"/>
      <c r="P62" t="b">
        <v>0</v>
      </c>
      <c r="Q62" t="b">
        <v>1</v>
      </c>
      <c r="R62" s="1"/>
      <c r="S62" s="1"/>
      <c r="T62" s="1"/>
      <c r="U62" s="1"/>
      <c r="V62" s="1" t="s">
        <v>1221</v>
      </c>
      <c r="W62" t="b">
        <v>0</v>
      </c>
    </row>
    <row r="63" spans="1:23" x14ac:dyDescent="0.25">
      <c r="A63" s="1" t="s">
        <v>663</v>
      </c>
      <c r="B63" s="1"/>
      <c r="C63" s="1" t="s">
        <v>1217</v>
      </c>
      <c r="D63" s="1" t="s">
        <v>1508</v>
      </c>
      <c r="E63" s="1" t="s">
        <v>1509</v>
      </c>
      <c r="F63" s="2"/>
      <c r="G63">
        <v>0</v>
      </c>
      <c r="H63" s="1" t="s">
        <v>661</v>
      </c>
      <c r="I63" s="1" t="s">
        <v>1205</v>
      </c>
      <c r="J63" s="1"/>
      <c r="K63" s="1"/>
      <c r="L63" s="2">
        <v>44587.434853900464</v>
      </c>
      <c r="M63" s="1"/>
      <c r="N63" s="1" t="s">
        <v>1510</v>
      </c>
      <c r="O63" s="1"/>
      <c r="P63" t="b">
        <v>0</v>
      </c>
      <c r="Q63" t="b">
        <v>1</v>
      </c>
      <c r="R63" s="1"/>
      <c r="S63" s="1"/>
      <c r="T63" s="1"/>
      <c r="U63" s="1"/>
      <c r="V63" s="1"/>
      <c r="W63" t="b">
        <v>0</v>
      </c>
    </row>
    <row r="64" spans="1:23" x14ac:dyDescent="0.25">
      <c r="A64" s="1" t="s">
        <v>1018</v>
      </c>
      <c r="B64" s="1"/>
      <c r="C64" s="1" t="s">
        <v>1222</v>
      </c>
      <c r="D64" s="1" t="s">
        <v>862</v>
      </c>
      <c r="E64" s="1" t="s">
        <v>1511</v>
      </c>
      <c r="F64" s="2"/>
      <c r="H64" s="1" t="s">
        <v>1512</v>
      </c>
      <c r="I64" s="1" t="s">
        <v>388</v>
      </c>
      <c r="J64" s="1"/>
      <c r="K64" s="1"/>
      <c r="L64" s="2">
        <v>44776.462920254628</v>
      </c>
      <c r="M64" s="1"/>
      <c r="N64" s="1" t="s">
        <v>1200</v>
      </c>
      <c r="O64" s="1" t="s">
        <v>1457</v>
      </c>
      <c r="P64" t="b">
        <v>0</v>
      </c>
      <c r="Q64" t="b">
        <v>0</v>
      </c>
      <c r="R64" s="1" t="s">
        <v>1513</v>
      </c>
      <c r="S64" s="1"/>
      <c r="T64" s="1"/>
      <c r="U64" s="1"/>
      <c r="V64" s="1" t="s">
        <v>1207</v>
      </c>
      <c r="W64" t="b">
        <v>0</v>
      </c>
    </row>
    <row r="65" spans="1:23" x14ac:dyDescent="0.25">
      <c r="A65" s="1" t="s">
        <v>916</v>
      </c>
      <c r="B65" s="1"/>
      <c r="C65" s="1" t="s">
        <v>1246</v>
      </c>
      <c r="D65" s="1" t="s">
        <v>1473</v>
      </c>
      <c r="E65" s="1" t="s">
        <v>1514</v>
      </c>
      <c r="F65" s="2"/>
      <c r="H65" s="1" t="s">
        <v>1515</v>
      </c>
      <c r="I65" s="1" t="s">
        <v>1516</v>
      </c>
      <c r="J65" s="1"/>
      <c r="K65" s="1"/>
      <c r="L65" s="2">
        <v>44170.384910995374</v>
      </c>
      <c r="M65" s="1"/>
      <c r="N65" s="1"/>
      <c r="O65" s="1"/>
      <c r="R65" s="1" t="s">
        <v>1517</v>
      </c>
      <c r="S65" s="1"/>
      <c r="T65" s="1"/>
      <c r="U65" s="1"/>
      <c r="V65" s="1" t="s">
        <v>1221</v>
      </c>
      <c r="W65" t="b">
        <v>0</v>
      </c>
    </row>
    <row r="66" spans="1:23" x14ac:dyDescent="0.25">
      <c r="A66" s="1" t="s">
        <v>443</v>
      </c>
      <c r="B66" s="1"/>
      <c r="C66" s="1" t="s">
        <v>1518</v>
      </c>
      <c r="D66" s="1" t="s">
        <v>1519</v>
      </c>
      <c r="E66" s="1" t="s">
        <v>1520</v>
      </c>
      <c r="F66" s="2"/>
      <c r="H66" s="1" t="s">
        <v>1521</v>
      </c>
      <c r="I66" s="1" t="s">
        <v>1522</v>
      </c>
      <c r="J66" s="1"/>
      <c r="K66" s="1"/>
      <c r="L66" s="2">
        <v>43955.610805902776</v>
      </c>
      <c r="M66" s="1"/>
      <c r="N66" s="1" t="s">
        <v>1523</v>
      </c>
      <c r="O66" s="1"/>
      <c r="R66" s="1"/>
      <c r="S66" s="1"/>
      <c r="T66" s="1"/>
      <c r="U66" s="1"/>
      <c r="V66" s="1" t="s">
        <v>1207</v>
      </c>
      <c r="W66" t="b">
        <v>0</v>
      </c>
    </row>
    <row r="67" spans="1:23" x14ac:dyDescent="0.25">
      <c r="A67" s="1" t="s">
        <v>1074</v>
      </c>
      <c r="B67" s="1"/>
      <c r="C67" s="1" t="s">
        <v>1301</v>
      </c>
      <c r="D67" s="1" t="s">
        <v>1524</v>
      </c>
      <c r="E67" s="1" t="s">
        <v>1525</v>
      </c>
      <c r="F67" s="2"/>
      <c r="H67" s="1" t="s">
        <v>1072</v>
      </c>
      <c r="I67" s="1" t="s">
        <v>1526</v>
      </c>
      <c r="J67" s="1"/>
      <c r="K67" s="1"/>
      <c r="L67" s="2">
        <v>44699.41622230324</v>
      </c>
      <c r="M67" s="1"/>
      <c r="N67" s="1" t="s">
        <v>1527</v>
      </c>
      <c r="O67" s="1"/>
      <c r="P67" t="b">
        <v>1</v>
      </c>
      <c r="Q67" t="b">
        <v>0</v>
      </c>
      <c r="R67" s="1"/>
      <c r="S67" s="1"/>
      <c r="T67" s="1"/>
      <c r="U67" s="1"/>
      <c r="V67" s="1" t="s">
        <v>1221</v>
      </c>
      <c r="W67" t="b">
        <v>0</v>
      </c>
    </row>
    <row r="68" spans="1:23" x14ac:dyDescent="0.25">
      <c r="A68" s="1" t="s">
        <v>472</v>
      </c>
      <c r="B68" s="1"/>
      <c r="C68" s="1" t="s">
        <v>1528</v>
      </c>
      <c r="D68" s="1" t="s">
        <v>1529</v>
      </c>
      <c r="E68" s="1" t="s">
        <v>1530</v>
      </c>
      <c r="F68" s="2"/>
      <c r="H68" s="1" t="s">
        <v>1531</v>
      </c>
      <c r="I68" s="1" t="s">
        <v>1532</v>
      </c>
      <c r="J68" s="1"/>
      <c r="K68" s="1"/>
      <c r="L68" s="2">
        <v>44209.764375891202</v>
      </c>
      <c r="M68" s="1"/>
      <c r="N68" s="1" t="s">
        <v>1533</v>
      </c>
      <c r="O68" s="1"/>
      <c r="R68" s="1" t="s">
        <v>1534</v>
      </c>
      <c r="S68" s="1"/>
      <c r="T68" s="1"/>
      <c r="U68" s="1"/>
      <c r="V68" s="1" t="s">
        <v>1221</v>
      </c>
      <c r="W68" t="b">
        <v>0</v>
      </c>
    </row>
    <row r="69" spans="1:23" x14ac:dyDescent="0.25">
      <c r="A69" s="1" t="s">
        <v>148</v>
      </c>
      <c r="B69" s="1"/>
      <c r="C69" s="1" t="s">
        <v>1535</v>
      </c>
      <c r="D69" s="1" t="s">
        <v>1536</v>
      </c>
      <c r="E69" s="1" t="s">
        <v>1537</v>
      </c>
      <c r="F69" s="2"/>
      <c r="G69">
        <v>1</v>
      </c>
      <c r="H69" s="1" t="s">
        <v>146</v>
      </c>
      <c r="I69" s="1" t="s">
        <v>1205</v>
      </c>
      <c r="J69" s="1"/>
      <c r="K69" s="1"/>
      <c r="L69" s="2">
        <v>44296.619379594908</v>
      </c>
      <c r="M69" s="1"/>
      <c r="N69" s="1" t="s">
        <v>1206</v>
      </c>
      <c r="O69" s="1"/>
      <c r="P69" t="b">
        <v>0</v>
      </c>
      <c r="Q69" t="b">
        <v>1</v>
      </c>
      <c r="R69" s="1"/>
      <c r="S69" s="1"/>
      <c r="T69" s="1"/>
      <c r="U69" s="1"/>
      <c r="V69" s="1"/>
      <c r="W69" t="b">
        <v>0</v>
      </c>
    </row>
    <row r="70" spans="1:23" x14ac:dyDescent="0.25">
      <c r="A70" s="1" t="s">
        <v>747</v>
      </c>
      <c r="B70" s="1"/>
      <c r="C70" s="1" t="s">
        <v>1466</v>
      </c>
      <c r="D70" s="1" t="s">
        <v>1538</v>
      </c>
      <c r="E70" s="1" t="s">
        <v>1539</v>
      </c>
      <c r="F70" s="2"/>
      <c r="H70" s="1" t="s">
        <v>1540</v>
      </c>
      <c r="I70" s="1" t="s">
        <v>1541</v>
      </c>
      <c r="J70" s="1"/>
      <c r="K70" s="1"/>
      <c r="L70" s="2">
        <v>44539.76999818287</v>
      </c>
      <c r="M70" s="1"/>
      <c r="N70" s="1" t="s">
        <v>1542</v>
      </c>
      <c r="O70" s="1"/>
      <c r="P70" t="b">
        <v>0</v>
      </c>
      <c r="Q70" t="b">
        <v>0</v>
      </c>
      <c r="R70" s="1" t="s">
        <v>1543</v>
      </c>
      <c r="S70" s="1"/>
      <c r="T70" s="1"/>
      <c r="U70" s="1"/>
      <c r="V70" s="1" t="s">
        <v>1221</v>
      </c>
      <c r="W70" t="b">
        <v>0</v>
      </c>
    </row>
    <row r="71" spans="1:23" x14ac:dyDescent="0.25">
      <c r="A71" s="1" t="s">
        <v>434</v>
      </c>
      <c r="B71" s="1"/>
      <c r="C71" s="1" t="s">
        <v>1399</v>
      </c>
      <c r="D71" s="1" t="s">
        <v>1544</v>
      </c>
      <c r="E71" s="1" t="s">
        <v>1545</v>
      </c>
      <c r="F71" s="2">
        <v>31939.416666666668</v>
      </c>
      <c r="G71">
        <v>0</v>
      </c>
      <c r="H71" s="1" t="s">
        <v>1546</v>
      </c>
      <c r="I71" s="1" t="s">
        <v>1547</v>
      </c>
      <c r="J71" s="1"/>
      <c r="K71" s="1"/>
      <c r="L71" s="2">
        <v>44416.524860648147</v>
      </c>
      <c r="M71" s="1"/>
      <c r="N71" s="1" t="s">
        <v>1548</v>
      </c>
      <c r="O71" s="1"/>
      <c r="P71" t="b">
        <v>0</v>
      </c>
      <c r="Q71" t="b">
        <v>0</v>
      </c>
      <c r="R71" s="1" t="s">
        <v>1549</v>
      </c>
      <c r="S71" s="1"/>
      <c r="T71" s="1"/>
      <c r="U71" s="1"/>
      <c r="V71" s="1" t="s">
        <v>1221</v>
      </c>
      <c r="W71" t="b">
        <v>0</v>
      </c>
    </row>
    <row r="72" spans="1:23" x14ac:dyDescent="0.25">
      <c r="A72" s="1" t="s">
        <v>221</v>
      </c>
      <c r="B72" s="1"/>
      <c r="C72" s="1" t="s">
        <v>1202</v>
      </c>
      <c r="D72" s="1" t="s">
        <v>1550</v>
      </c>
      <c r="E72" s="1" t="s">
        <v>1551</v>
      </c>
      <c r="F72" s="2"/>
      <c r="H72" s="1" t="s">
        <v>219</v>
      </c>
      <c r="I72" s="1" t="s">
        <v>1552</v>
      </c>
      <c r="J72" s="1"/>
      <c r="K72" s="1"/>
      <c r="L72" s="2">
        <v>44702.464926469911</v>
      </c>
      <c r="M72" s="1"/>
      <c r="N72" s="1" t="s">
        <v>1507</v>
      </c>
      <c r="O72" s="1"/>
      <c r="P72" t="b">
        <v>0</v>
      </c>
      <c r="Q72" t="b">
        <v>1</v>
      </c>
      <c r="R72" s="1"/>
      <c r="S72" s="1"/>
      <c r="T72" s="1"/>
      <c r="U72" s="1"/>
      <c r="V72" s="1" t="s">
        <v>1207</v>
      </c>
      <c r="W72" t="b">
        <v>0</v>
      </c>
    </row>
    <row r="73" spans="1:23" x14ac:dyDescent="0.25">
      <c r="A73" s="1" t="s">
        <v>688</v>
      </c>
      <c r="B73" s="1"/>
      <c r="C73" s="1" t="s">
        <v>1246</v>
      </c>
      <c r="D73" s="1" t="s">
        <v>1553</v>
      </c>
      <c r="E73" s="1" t="s">
        <v>1554</v>
      </c>
      <c r="F73" s="2"/>
      <c r="H73" s="1" t="s">
        <v>1555</v>
      </c>
      <c r="I73" s="1" t="s">
        <v>1556</v>
      </c>
      <c r="J73" s="1"/>
      <c r="K73" s="1"/>
      <c r="L73" s="2">
        <v>44693.427698877313</v>
      </c>
      <c r="M73" s="1"/>
      <c r="N73" s="1" t="s">
        <v>1557</v>
      </c>
      <c r="O73" s="1"/>
      <c r="P73" t="b">
        <v>0</v>
      </c>
      <c r="Q73" t="b">
        <v>0</v>
      </c>
      <c r="R73" s="1" t="s">
        <v>1558</v>
      </c>
      <c r="S73" s="1"/>
      <c r="T73" s="1"/>
      <c r="U73" s="1"/>
      <c r="V73" s="1" t="s">
        <v>1221</v>
      </c>
      <c r="W73" t="b">
        <v>0</v>
      </c>
    </row>
    <row r="74" spans="1:23" x14ac:dyDescent="0.25">
      <c r="A74" s="1" t="s">
        <v>481</v>
      </c>
      <c r="B74" s="1"/>
      <c r="C74" s="1" t="s">
        <v>480</v>
      </c>
      <c r="D74" s="1" t="s">
        <v>1206</v>
      </c>
      <c r="E74" s="1" t="s">
        <v>1559</v>
      </c>
      <c r="F74" s="2"/>
      <c r="H74" s="1" t="s">
        <v>1560</v>
      </c>
      <c r="I74" s="1" t="s">
        <v>1561</v>
      </c>
      <c r="J74" s="1"/>
      <c r="K74" s="1"/>
      <c r="L74" s="2">
        <v>44262.813736458331</v>
      </c>
      <c r="M74" s="1"/>
      <c r="N74" s="1"/>
      <c r="O74" s="1"/>
      <c r="R74" s="1" t="s">
        <v>1562</v>
      </c>
      <c r="S74" s="1"/>
      <c r="T74" s="1"/>
      <c r="U74" s="1"/>
      <c r="V74" s="1" t="s">
        <v>1226</v>
      </c>
      <c r="W74" t="b">
        <v>0</v>
      </c>
    </row>
    <row r="75" spans="1:23" x14ac:dyDescent="0.25">
      <c r="A75" s="1" t="s">
        <v>267</v>
      </c>
      <c r="B75" s="1"/>
      <c r="C75" s="1" t="s">
        <v>1218</v>
      </c>
      <c r="D75" s="1" t="s">
        <v>1217</v>
      </c>
      <c r="E75" s="1" t="s">
        <v>1563</v>
      </c>
      <c r="F75" s="2"/>
      <c r="H75" s="1" t="s">
        <v>265</v>
      </c>
      <c r="I75" s="1" t="s">
        <v>1205</v>
      </c>
      <c r="J75" s="1"/>
      <c r="K75" s="1"/>
      <c r="L75" s="2">
        <v>44553.489768518521</v>
      </c>
      <c r="M75" s="1"/>
      <c r="N75" s="1" t="s">
        <v>1206</v>
      </c>
      <c r="O75" s="1"/>
      <c r="P75" t="b">
        <v>0</v>
      </c>
      <c r="Q75" t="b">
        <v>1</v>
      </c>
      <c r="R75" s="1"/>
      <c r="S75" s="1"/>
      <c r="T75" s="1"/>
      <c r="U75" s="1"/>
      <c r="V75" s="1" t="s">
        <v>1221</v>
      </c>
      <c r="W75" t="b">
        <v>0</v>
      </c>
    </row>
    <row r="76" spans="1:23" x14ac:dyDescent="0.25">
      <c r="A76" s="1" t="s">
        <v>285</v>
      </c>
      <c r="B76" s="1"/>
      <c r="C76" s="1" t="s">
        <v>1564</v>
      </c>
      <c r="D76" s="1" t="s">
        <v>1423</v>
      </c>
      <c r="E76" s="1" t="s">
        <v>1565</v>
      </c>
      <c r="F76" s="2"/>
      <c r="H76" s="1" t="s">
        <v>1566</v>
      </c>
      <c r="I76" s="1" t="s">
        <v>1567</v>
      </c>
      <c r="J76" s="1"/>
      <c r="K76" s="1"/>
      <c r="L76" s="2">
        <v>44047.491592858794</v>
      </c>
      <c r="M76" s="1"/>
      <c r="N76" s="1" t="s">
        <v>1566</v>
      </c>
      <c r="O76" s="1"/>
      <c r="R76" s="1" t="s">
        <v>1568</v>
      </c>
      <c r="S76" s="1" t="s">
        <v>1568</v>
      </c>
      <c r="T76" s="1"/>
      <c r="U76" s="1"/>
      <c r="V76" s="1" t="s">
        <v>1366</v>
      </c>
      <c r="W76" t="b">
        <v>0</v>
      </c>
    </row>
    <row r="77" spans="1:23" x14ac:dyDescent="0.25">
      <c r="A77" s="1" t="s">
        <v>260</v>
      </c>
      <c r="B77" s="1"/>
      <c r="C77" s="1" t="s">
        <v>1440</v>
      </c>
      <c r="D77" s="1" t="s">
        <v>1569</v>
      </c>
      <c r="E77" s="1" t="s">
        <v>1570</v>
      </c>
      <c r="F77" s="2">
        <v>36588.708333333336</v>
      </c>
      <c r="G77">
        <v>0</v>
      </c>
      <c r="H77" s="1" t="s">
        <v>1571</v>
      </c>
      <c r="I77" s="1" t="s">
        <v>1572</v>
      </c>
      <c r="J77" s="1"/>
      <c r="K77" s="1"/>
      <c r="L77" s="2">
        <v>44639.628053043984</v>
      </c>
      <c r="M77" s="1"/>
      <c r="N77" s="1" t="s">
        <v>1573</v>
      </c>
      <c r="O77" s="1"/>
      <c r="P77" t="b">
        <v>0</v>
      </c>
      <c r="Q77" t="b">
        <v>0</v>
      </c>
      <c r="R77" s="1" t="s">
        <v>1574</v>
      </c>
      <c r="S77" s="1"/>
      <c r="T77" s="1"/>
      <c r="U77" s="1"/>
      <c r="V77" s="1" t="s">
        <v>1366</v>
      </c>
      <c r="W77" t="b">
        <v>0</v>
      </c>
    </row>
    <row r="78" spans="1:23" x14ac:dyDescent="0.25">
      <c r="A78" s="1" t="s">
        <v>966</v>
      </c>
      <c r="B78" s="1"/>
      <c r="C78" s="1" t="s">
        <v>1575</v>
      </c>
      <c r="D78" s="1" t="s">
        <v>1576</v>
      </c>
      <c r="E78" s="1" t="s">
        <v>1577</v>
      </c>
      <c r="F78" s="2"/>
      <c r="H78" s="1" t="s">
        <v>1578</v>
      </c>
      <c r="I78" s="1" t="s">
        <v>1579</v>
      </c>
      <c r="J78" s="1"/>
      <c r="K78" s="1"/>
      <c r="L78" s="2">
        <v>44015.495515011571</v>
      </c>
      <c r="M78" s="1"/>
      <c r="N78" s="1"/>
      <c r="O78" s="1"/>
      <c r="R78" s="1"/>
      <c r="S78" s="1"/>
      <c r="T78" s="1"/>
      <c r="U78" s="1"/>
      <c r="V78" s="1" t="s">
        <v>1239</v>
      </c>
      <c r="W78" t="b">
        <v>0</v>
      </c>
    </row>
    <row r="79" spans="1:23" x14ac:dyDescent="0.25">
      <c r="A79" s="1" t="s">
        <v>696</v>
      </c>
      <c r="B79" s="1"/>
      <c r="C79" s="1" t="s">
        <v>1580</v>
      </c>
      <c r="D79" s="1" t="s">
        <v>1270</v>
      </c>
      <c r="E79" s="1" t="s">
        <v>1581</v>
      </c>
      <c r="F79" s="2"/>
      <c r="H79" s="1" t="s">
        <v>694</v>
      </c>
      <c r="I79" s="1" t="s">
        <v>1205</v>
      </c>
      <c r="J79" s="1"/>
      <c r="K79" s="1"/>
      <c r="L79" s="2">
        <v>44578.600862615742</v>
      </c>
      <c r="M79" s="1"/>
      <c r="N79" s="1" t="s">
        <v>1206</v>
      </c>
      <c r="O79" s="1"/>
      <c r="P79" t="b">
        <v>0</v>
      </c>
      <c r="Q79" t="b">
        <v>1</v>
      </c>
      <c r="R79" s="1"/>
      <c r="S79" s="1"/>
      <c r="T79" s="1"/>
      <c r="U79" s="1"/>
      <c r="V79" s="1" t="s">
        <v>1207</v>
      </c>
      <c r="W79" t="b">
        <v>0</v>
      </c>
    </row>
    <row r="80" spans="1:23" x14ac:dyDescent="0.25">
      <c r="A80" s="1" t="s">
        <v>386</v>
      </c>
      <c r="B80" s="1"/>
      <c r="C80" s="1" t="s">
        <v>1582</v>
      </c>
      <c r="D80" s="1" t="s">
        <v>1583</v>
      </c>
      <c r="E80" s="1" t="s">
        <v>1584</v>
      </c>
      <c r="F80" s="2"/>
      <c r="H80" s="1" t="s">
        <v>1585</v>
      </c>
      <c r="I80" s="1" t="s">
        <v>1586</v>
      </c>
      <c r="J80" s="1"/>
      <c r="K80" s="1"/>
      <c r="L80" s="2">
        <v>44421.424336886572</v>
      </c>
      <c r="M80" s="1"/>
      <c r="N80" s="1" t="s">
        <v>1587</v>
      </c>
      <c r="O80" s="1"/>
      <c r="P80" t="b">
        <v>0</v>
      </c>
      <c r="Q80" t="b">
        <v>0</v>
      </c>
      <c r="R80" s="1" t="s">
        <v>1588</v>
      </c>
      <c r="S80" s="1"/>
      <c r="T80" s="1"/>
      <c r="U80" s="1"/>
      <c r="V80" s="1" t="s">
        <v>1366</v>
      </c>
      <c r="W80" t="b">
        <v>0</v>
      </c>
    </row>
    <row r="81" spans="1:23" x14ac:dyDescent="0.25">
      <c r="A81" s="1" t="s">
        <v>468</v>
      </c>
      <c r="B81" s="1"/>
      <c r="C81" s="1" t="s">
        <v>1227</v>
      </c>
      <c r="D81" s="1" t="s">
        <v>1228</v>
      </c>
      <c r="E81" s="1" t="s">
        <v>1229</v>
      </c>
      <c r="F81" s="2"/>
      <c r="H81" s="1" t="s">
        <v>98</v>
      </c>
      <c r="I81" s="1" t="s">
        <v>1230</v>
      </c>
      <c r="J81" s="1"/>
      <c r="K81" s="1"/>
      <c r="L81" s="2">
        <v>44449.735589432872</v>
      </c>
      <c r="M81" s="1"/>
      <c r="N81" s="1" t="s">
        <v>1231</v>
      </c>
      <c r="O81" s="1"/>
      <c r="P81" t="b">
        <v>0</v>
      </c>
      <c r="Q81" t="b">
        <v>1</v>
      </c>
      <c r="R81" s="1"/>
      <c r="S81" s="1"/>
      <c r="T81" s="1"/>
      <c r="U81" s="1"/>
      <c r="V81" s="1" t="s">
        <v>1221</v>
      </c>
      <c r="W81" t="b">
        <v>0</v>
      </c>
    </row>
    <row r="82" spans="1:23" x14ac:dyDescent="0.25">
      <c r="A82" s="1" t="s">
        <v>531</v>
      </c>
      <c r="B82" s="1"/>
      <c r="C82" s="1" t="s">
        <v>1589</v>
      </c>
      <c r="D82" s="1" t="s">
        <v>1590</v>
      </c>
      <c r="E82" s="1" t="s">
        <v>1591</v>
      </c>
      <c r="F82" s="2"/>
      <c r="H82" s="1" t="s">
        <v>1592</v>
      </c>
      <c r="I82" s="1" t="s">
        <v>388</v>
      </c>
      <c r="J82" s="1"/>
      <c r="K82" s="1"/>
      <c r="L82" s="2">
        <v>44449.682760914351</v>
      </c>
      <c r="M82" s="1"/>
      <c r="N82" s="1"/>
      <c r="O82" s="1"/>
      <c r="P82" t="b">
        <v>0</v>
      </c>
      <c r="Q82" t="b">
        <v>0</v>
      </c>
      <c r="R82" s="1" t="s">
        <v>1593</v>
      </c>
      <c r="S82" s="1"/>
      <c r="T82" s="1"/>
      <c r="U82" s="1"/>
      <c r="V82" s="1" t="s">
        <v>1221</v>
      </c>
      <c r="W82" t="b">
        <v>0</v>
      </c>
    </row>
    <row r="83" spans="1:23" x14ac:dyDescent="0.25">
      <c r="A83" s="1" t="s">
        <v>962</v>
      </c>
      <c r="B83" s="1"/>
      <c r="C83" s="1" t="s">
        <v>1202</v>
      </c>
      <c r="D83" s="1" t="s">
        <v>1594</v>
      </c>
      <c r="E83" s="1" t="s">
        <v>1595</v>
      </c>
      <c r="F83" s="2"/>
      <c r="H83" s="1" t="s">
        <v>960</v>
      </c>
      <c r="I83" s="1" t="s">
        <v>1596</v>
      </c>
      <c r="J83" s="1"/>
      <c r="K83" s="1"/>
      <c r="L83" s="2">
        <v>44643.595090277777</v>
      </c>
      <c r="M83" s="1"/>
      <c r="N83" s="1" t="s">
        <v>1206</v>
      </c>
      <c r="O83" s="1"/>
      <c r="P83" t="b">
        <v>1</v>
      </c>
      <c r="Q83" t="b">
        <v>0</v>
      </c>
      <c r="R83" s="1"/>
      <c r="S83" s="1"/>
      <c r="T83" s="1"/>
      <c r="U83" s="1"/>
      <c r="V83" s="1" t="s">
        <v>1239</v>
      </c>
      <c r="W83" t="b">
        <v>0</v>
      </c>
    </row>
    <row r="84" spans="1:23" x14ac:dyDescent="0.25">
      <c r="A84" s="1" t="s">
        <v>100</v>
      </c>
      <c r="B84" s="1"/>
      <c r="C84" s="1" t="s">
        <v>1227</v>
      </c>
      <c r="D84" s="1" t="s">
        <v>1228</v>
      </c>
      <c r="E84" s="1" t="s">
        <v>1229</v>
      </c>
      <c r="F84" s="2"/>
      <c r="H84" s="1" t="s">
        <v>98</v>
      </c>
      <c r="I84" s="1" t="s">
        <v>1230</v>
      </c>
      <c r="J84" s="1"/>
      <c r="K84" s="1"/>
      <c r="L84" s="2">
        <v>44449.735586192131</v>
      </c>
      <c r="M84" s="1"/>
      <c r="N84" s="1" t="s">
        <v>1231</v>
      </c>
      <c r="O84" s="1"/>
      <c r="P84" t="b">
        <v>0</v>
      </c>
      <c r="Q84" t="b">
        <v>1</v>
      </c>
      <c r="R84" s="1"/>
      <c r="S84" s="1"/>
      <c r="T84" s="1"/>
      <c r="U84" s="1"/>
      <c r="V84" s="1" t="s">
        <v>1221</v>
      </c>
      <c r="W84" t="b">
        <v>0</v>
      </c>
    </row>
    <row r="85" spans="1:23" x14ac:dyDescent="0.25">
      <c r="A85" s="1" t="s">
        <v>1597</v>
      </c>
      <c r="B85" s="1"/>
      <c r="C85" s="1" t="s">
        <v>1598</v>
      </c>
      <c r="D85" s="1" t="s">
        <v>1599</v>
      </c>
      <c r="E85" s="1" t="s">
        <v>1600</v>
      </c>
      <c r="F85" s="2"/>
      <c r="H85" s="1" t="s">
        <v>1601</v>
      </c>
      <c r="I85" s="1" t="s">
        <v>1602</v>
      </c>
      <c r="J85" s="1"/>
      <c r="K85" s="1"/>
      <c r="L85" s="2">
        <v>44271.406800381941</v>
      </c>
      <c r="M85" s="1"/>
      <c r="N85" s="1" t="s">
        <v>1603</v>
      </c>
      <c r="O85" s="1"/>
      <c r="P85" t="b">
        <v>0</v>
      </c>
      <c r="Q85" t="b">
        <v>1</v>
      </c>
      <c r="R85" s="1"/>
      <c r="S85" s="1"/>
      <c r="T85" s="1"/>
      <c r="U85" s="1"/>
      <c r="V85" s="1" t="s">
        <v>1207</v>
      </c>
      <c r="W85" t="b">
        <v>0</v>
      </c>
    </row>
    <row r="86" spans="1:23" x14ac:dyDescent="0.25">
      <c r="A86" s="1" t="s">
        <v>33</v>
      </c>
      <c r="B86" s="1"/>
      <c r="C86" s="1" t="s">
        <v>1217</v>
      </c>
      <c r="D86" s="1" t="s">
        <v>1604</v>
      </c>
      <c r="E86" s="1" t="s">
        <v>1605</v>
      </c>
      <c r="F86" s="2">
        <v>34895.416666666664</v>
      </c>
      <c r="G86">
        <v>0</v>
      </c>
      <c r="H86" s="1" t="s">
        <v>1606</v>
      </c>
      <c r="I86" s="1" t="s">
        <v>1607</v>
      </c>
      <c r="J86" s="1"/>
      <c r="K86" s="1"/>
      <c r="L86" s="2">
        <v>44049.860107986111</v>
      </c>
      <c r="M86" s="1"/>
      <c r="N86" s="1" t="s">
        <v>1457</v>
      </c>
      <c r="O86" s="1"/>
      <c r="R86" s="1"/>
      <c r="S86" s="1"/>
      <c r="T86" s="1"/>
      <c r="U86" s="1"/>
      <c r="V86" s="1" t="s">
        <v>1226</v>
      </c>
      <c r="W86" t="b">
        <v>0</v>
      </c>
    </row>
    <row r="87" spans="1:23" x14ac:dyDescent="0.25">
      <c r="A87" s="1" t="s">
        <v>683</v>
      </c>
      <c r="B87" s="1"/>
      <c r="C87" s="1" t="s">
        <v>1608</v>
      </c>
      <c r="D87" s="1" t="s">
        <v>1609</v>
      </c>
      <c r="E87" s="1" t="s">
        <v>1610</v>
      </c>
      <c r="F87" s="2">
        <v>30896.708333333332</v>
      </c>
      <c r="G87">
        <v>0</v>
      </c>
      <c r="H87" s="1" t="s">
        <v>1611</v>
      </c>
      <c r="I87" s="1" t="s">
        <v>1612</v>
      </c>
      <c r="J87" s="1" t="s">
        <v>1613</v>
      </c>
      <c r="K87" s="1"/>
      <c r="L87" s="2">
        <v>44432.831579016201</v>
      </c>
      <c r="M87" s="1"/>
      <c r="N87" s="1" t="s">
        <v>1614</v>
      </c>
      <c r="O87" s="1"/>
      <c r="P87" t="b">
        <v>0</v>
      </c>
      <c r="Q87" t="b">
        <v>0</v>
      </c>
      <c r="R87" s="1" t="s">
        <v>1615</v>
      </c>
      <c r="S87" s="1"/>
      <c r="T87" s="1"/>
      <c r="U87" s="1"/>
      <c r="V87" s="1" t="s">
        <v>1366</v>
      </c>
      <c r="W87" t="b">
        <v>0</v>
      </c>
    </row>
    <row r="88" spans="1:23" x14ac:dyDescent="0.25">
      <c r="A88" s="1" t="s">
        <v>290</v>
      </c>
      <c r="B88" s="1"/>
      <c r="C88" s="1" t="s">
        <v>1616</v>
      </c>
      <c r="D88" s="1" t="s">
        <v>1617</v>
      </c>
      <c r="E88" s="1" t="s">
        <v>1618</v>
      </c>
      <c r="F88" s="2"/>
      <c r="H88" s="1" t="s">
        <v>1619</v>
      </c>
      <c r="I88" s="1" t="s">
        <v>1620</v>
      </c>
      <c r="J88" s="1"/>
      <c r="K88" s="1"/>
      <c r="L88" s="2">
        <v>44380.55855883102</v>
      </c>
      <c r="M88" s="1"/>
      <c r="N88" s="1" t="s">
        <v>1621</v>
      </c>
      <c r="O88" s="1"/>
      <c r="P88" t="b">
        <v>0</v>
      </c>
      <c r="Q88" t="b">
        <v>0</v>
      </c>
      <c r="R88" s="1" t="s">
        <v>1622</v>
      </c>
      <c r="S88" s="1"/>
      <c r="T88" s="1"/>
      <c r="U88" s="1"/>
      <c r="V88" s="1" t="s">
        <v>1207</v>
      </c>
      <c r="W88" t="b">
        <v>0</v>
      </c>
    </row>
    <row r="89" spans="1:23" x14ac:dyDescent="0.25">
      <c r="A89" s="1" t="s">
        <v>1101</v>
      </c>
      <c r="B89" s="1"/>
      <c r="C89" s="1" t="s">
        <v>1623</v>
      </c>
      <c r="D89" s="1" t="s">
        <v>1624</v>
      </c>
      <c r="E89" s="1" t="s">
        <v>1625</v>
      </c>
      <c r="F89" s="2">
        <v>35494.708333333336</v>
      </c>
      <c r="G89">
        <v>0</v>
      </c>
      <c r="H89" s="1" t="s">
        <v>1626</v>
      </c>
      <c r="I89" s="1" t="s">
        <v>1627</v>
      </c>
      <c r="J89" s="1" t="s">
        <v>1627</v>
      </c>
      <c r="K89" s="1"/>
      <c r="L89" s="2">
        <v>44466.886106168982</v>
      </c>
      <c r="M89" s="1"/>
      <c r="N89" s="1" t="s">
        <v>1628</v>
      </c>
      <c r="O89" s="1"/>
      <c r="P89" t="b">
        <v>0</v>
      </c>
      <c r="Q89" t="b">
        <v>0</v>
      </c>
      <c r="R89" s="1" t="s">
        <v>1629</v>
      </c>
      <c r="S89" s="1"/>
      <c r="T89" s="1"/>
      <c r="U89" s="1" t="s">
        <v>1630</v>
      </c>
      <c r="V89" s="1" t="s">
        <v>1366</v>
      </c>
      <c r="W89" t="b">
        <v>0</v>
      </c>
    </row>
    <row r="90" spans="1:23" x14ac:dyDescent="0.25">
      <c r="A90" s="1" t="s">
        <v>184</v>
      </c>
      <c r="B90" s="1"/>
      <c r="C90" s="1" t="s">
        <v>862</v>
      </c>
      <c r="D90" s="1" t="s">
        <v>862</v>
      </c>
      <c r="E90" s="1" t="s">
        <v>1631</v>
      </c>
      <c r="F90" s="2"/>
      <c r="G90">
        <v>0</v>
      </c>
      <c r="H90" s="1" t="s">
        <v>1632</v>
      </c>
      <c r="I90" s="1" t="s">
        <v>388</v>
      </c>
      <c r="J90" s="1"/>
      <c r="K90" s="1"/>
      <c r="L90" s="2">
        <v>44589.675876006942</v>
      </c>
      <c r="M90" s="1"/>
      <c r="N90" s="1"/>
      <c r="O90" s="1"/>
      <c r="P90" t="b">
        <v>0</v>
      </c>
      <c r="Q90" t="b">
        <v>0</v>
      </c>
      <c r="R90" s="1" t="s">
        <v>1633</v>
      </c>
      <c r="S90" s="1"/>
      <c r="T90" s="1"/>
      <c r="U90" s="1"/>
      <c r="V90" s="1" t="s">
        <v>1207</v>
      </c>
      <c r="W90" t="b">
        <v>0</v>
      </c>
    </row>
    <row r="91" spans="1:23" x14ac:dyDescent="0.25">
      <c r="A91" s="1" t="s">
        <v>1058</v>
      </c>
      <c r="B91" s="1"/>
      <c r="C91" s="1" t="s">
        <v>1634</v>
      </c>
      <c r="D91" s="1" t="s">
        <v>1635</v>
      </c>
      <c r="E91" s="1" t="s">
        <v>1636</v>
      </c>
      <c r="F91" s="2"/>
      <c r="G91">
        <v>0</v>
      </c>
      <c r="H91" s="1" t="s">
        <v>1056</v>
      </c>
      <c r="I91" s="1" t="s">
        <v>1637</v>
      </c>
      <c r="J91" s="1"/>
      <c r="K91" s="1"/>
      <c r="L91" s="2">
        <v>44715.37660246528</v>
      </c>
      <c r="M91" s="1"/>
      <c r="N91" s="1" t="s">
        <v>1200</v>
      </c>
      <c r="O91" s="1"/>
      <c r="P91" t="b">
        <v>1</v>
      </c>
      <c r="Q91" t="b">
        <v>0</v>
      </c>
      <c r="R91" s="1"/>
      <c r="S91" s="1"/>
      <c r="T91" s="1"/>
      <c r="U91" s="1"/>
      <c r="V91" s="1" t="s">
        <v>1226</v>
      </c>
      <c r="W91" t="b">
        <v>0</v>
      </c>
    </row>
    <row r="92" spans="1:23" x14ac:dyDescent="0.25">
      <c r="A92" s="1" t="s">
        <v>512</v>
      </c>
      <c r="B92" s="1"/>
      <c r="C92" s="1" t="s">
        <v>1217</v>
      </c>
      <c r="D92" s="1" t="s">
        <v>1381</v>
      </c>
      <c r="E92" s="1" t="s">
        <v>1382</v>
      </c>
      <c r="F92" s="2"/>
      <c r="H92" s="1" t="s">
        <v>1383</v>
      </c>
      <c r="I92" s="1" t="s">
        <v>1384</v>
      </c>
      <c r="J92" s="1"/>
      <c r="K92" s="1"/>
      <c r="L92" s="2">
        <v>44327.654515543982</v>
      </c>
      <c r="M92" s="1"/>
      <c r="N92" s="1"/>
      <c r="O92" s="1"/>
      <c r="P92" t="b">
        <v>0</v>
      </c>
      <c r="Q92" t="b">
        <v>0</v>
      </c>
      <c r="R92" s="1" t="s">
        <v>1638</v>
      </c>
      <c r="S92" s="1"/>
      <c r="T92" s="1"/>
      <c r="U92" s="1"/>
      <c r="V92" s="1" t="s">
        <v>1221</v>
      </c>
      <c r="W92" t="b">
        <v>0</v>
      </c>
    </row>
    <row r="93" spans="1:23" x14ac:dyDescent="0.25">
      <c r="A93" s="1" t="s">
        <v>692</v>
      </c>
      <c r="B93" s="1"/>
      <c r="C93" s="1" t="s">
        <v>1271</v>
      </c>
      <c r="D93" s="1" t="s">
        <v>1270</v>
      </c>
      <c r="E93" s="1" t="s">
        <v>1639</v>
      </c>
      <c r="F93" s="2"/>
      <c r="G93">
        <v>0</v>
      </c>
      <c r="H93" s="1" t="s">
        <v>690</v>
      </c>
      <c r="I93" s="1" t="s">
        <v>1205</v>
      </c>
      <c r="J93" s="1"/>
      <c r="K93" s="1"/>
      <c r="L93" s="2">
        <v>44714.632366550926</v>
      </c>
      <c r="M93" s="1"/>
      <c r="N93" s="1" t="s">
        <v>1206</v>
      </c>
      <c r="O93" s="1"/>
      <c r="P93" t="b">
        <v>1</v>
      </c>
      <c r="Q93" t="b">
        <v>0</v>
      </c>
      <c r="R93" s="1"/>
      <c r="S93" s="1"/>
      <c r="T93" s="1"/>
      <c r="U93" s="1"/>
      <c r="V93" s="1" t="s">
        <v>1221</v>
      </c>
      <c r="W93" t="b">
        <v>0</v>
      </c>
    </row>
    <row r="94" spans="1:23" x14ac:dyDescent="0.25">
      <c r="A94" s="1" t="s">
        <v>621</v>
      </c>
      <c r="B94" s="1"/>
      <c r="C94" s="1" t="s">
        <v>1202</v>
      </c>
      <c r="D94" s="1" t="s">
        <v>1203</v>
      </c>
      <c r="E94" s="1" t="s">
        <v>1204</v>
      </c>
      <c r="F94" s="2"/>
      <c r="H94" s="1" t="s">
        <v>619</v>
      </c>
      <c r="I94" s="1" t="s">
        <v>1304</v>
      </c>
      <c r="J94" s="1"/>
      <c r="K94" s="1"/>
      <c r="L94" s="2">
        <v>44702.464121331017</v>
      </c>
      <c r="M94" s="1"/>
      <c r="N94" s="1" t="s">
        <v>1640</v>
      </c>
      <c r="O94" s="1"/>
      <c r="P94" t="b">
        <v>0</v>
      </c>
      <c r="Q94" t="b">
        <v>1</v>
      </c>
      <c r="R94" s="1"/>
      <c r="S94" s="1"/>
      <c r="T94" s="1"/>
      <c r="U94" s="1"/>
      <c r="V94" s="1" t="s">
        <v>1221</v>
      </c>
      <c r="W94" t="b">
        <v>0</v>
      </c>
    </row>
    <row r="95" spans="1:23" x14ac:dyDescent="0.25">
      <c r="A95" s="1" t="s">
        <v>1169</v>
      </c>
      <c r="B95" s="1"/>
      <c r="C95" s="1" t="s">
        <v>1217</v>
      </c>
      <c r="D95" s="1" t="s">
        <v>1203</v>
      </c>
      <c r="E95" s="1" t="s">
        <v>1641</v>
      </c>
      <c r="F95" s="2"/>
      <c r="H95" s="1" t="s">
        <v>1167</v>
      </c>
      <c r="I95" s="1" t="s">
        <v>1205</v>
      </c>
      <c r="J95" s="1"/>
      <c r="K95" s="1"/>
      <c r="L95" s="2">
        <v>44523.692604085649</v>
      </c>
      <c r="M95" s="1"/>
      <c r="N95" s="1" t="s">
        <v>1220</v>
      </c>
      <c r="O95" s="1"/>
      <c r="P95" t="b">
        <v>1</v>
      </c>
      <c r="Q95" t="b">
        <v>0</v>
      </c>
      <c r="R95" s="1"/>
      <c r="S95" s="1"/>
      <c r="T95" s="1"/>
      <c r="U95" s="1"/>
      <c r="V95" s="1" t="s">
        <v>1239</v>
      </c>
      <c r="W95" t="b">
        <v>0</v>
      </c>
    </row>
    <row r="96" spans="1:23" x14ac:dyDescent="0.25">
      <c r="A96" s="1" t="s">
        <v>73</v>
      </c>
      <c r="B96" s="1"/>
      <c r="C96" s="1" t="s">
        <v>1217</v>
      </c>
      <c r="D96" s="1" t="s">
        <v>1642</v>
      </c>
      <c r="E96" s="1" t="s">
        <v>1643</v>
      </c>
      <c r="F96" s="2"/>
      <c r="H96" s="1" t="s">
        <v>1644</v>
      </c>
      <c r="I96" s="1" t="s">
        <v>388</v>
      </c>
      <c r="J96" s="1"/>
      <c r="K96" s="1"/>
      <c r="L96" s="2">
        <v>44183.890483599534</v>
      </c>
      <c r="M96" s="1"/>
      <c r="N96" s="1"/>
      <c r="O96" s="1"/>
      <c r="R96" s="1" t="s">
        <v>1645</v>
      </c>
      <c r="S96" s="1"/>
      <c r="T96" s="1"/>
      <c r="U96" s="1"/>
      <c r="V96" s="1" t="s">
        <v>1207</v>
      </c>
      <c r="W96" t="b">
        <v>0</v>
      </c>
    </row>
    <row r="97" spans="1:23" x14ac:dyDescent="0.25">
      <c r="A97" s="1" t="s">
        <v>1042</v>
      </c>
      <c r="B97" s="1"/>
      <c r="C97" s="1" t="s">
        <v>1564</v>
      </c>
      <c r="D97" s="1" t="s">
        <v>1423</v>
      </c>
      <c r="E97" s="1" t="s">
        <v>1565</v>
      </c>
      <c r="F97" s="2"/>
      <c r="H97" s="1" t="s">
        <v>1566</v>
      </c>
      <c r="I97" s="1" t="s">
        <v>1567</v>
      </c>
      <c r="J97" s="1"/>
      <c r="K97" s="1"/>
      <c r="L97" s="2">
        <v>44047.491589386576</v>
      </c>
      <c r="M97" s="1"/>
      <c r="N97" s="1" t="s">
        <v>1566</v>
      </c>
      <c r="O97" s="1"/>
      <c r="R97" s="1" t="s">
        <v>1646</v>
      </c>
      <c r="S97" s="1" t="s">
        <v>1646</v>
      </c>
      <c r="T97" s="1"/>
      <c r="U97" s="1"/>
      <c r="V97" s="1" t="s">
        <v>1366</v>
      </c>
      <c r="W97" t="b">
        <v>0</v>
      </c>
    </row>
    <row r="98" spans="1:23" x14ac:dyDescent="0.25">
      <c r="A98" s="1" t="s">
        <v>1091</v>
      </c>
      <c r="B98" s="1"/>
      <c r="C98" s="1" t="s">
        <v>1589</v>
      </c>
      <c r="D98" s="1" t="s">
        <v>1647</v>
      </c>
      <c r="E98" s="1" t="s">
        <v>1648</v>
      </c>
      <c r="F98" s="2"/>
      <c r="H98" s="1" t="s">
        <v>1649</v>
      </c>
      <c r="I98" s="1" t="s">
        <v>1650</v>
      </c>
      <c r="J98" s="1"/>
      <c r="K98" s="1"/>
      <c r="L98" s="2">
        <v>44491.468098460646</v>
      </c>
      <c r="M98" s="1"/>
      <c r="N98" s="1" t="s">
        <v>1651</v>
      </c>
      <c r="O98" s="1"/>
      <c r="P98" t="b">
        <v>0</v>
      </c>
      <c r="Q98" t="b">
        <v>0</v>
      </c>
      <c r="R98" s="1" t="s">
        <v>1652</v>
      </c>
      <c r="S98" s="1"/>
      <c r="T98" s="1"/>
      <c r="U98" s="1"/>
      <c r="V98" s="1" t="s">
        <v>1366</v>
      </c>
      <c r="W98" t="b">
        <v>0</v>
      </c>
    </row>
    <row r="99" spans="1:23" x14ac:dyDescent="0.25">
      <c r="A99" s="1" t="s">
        <v>166</v>
      </c>
      <c r="B99" s="1"/>
      <c r="C99" s="1" t="s">
        <v>1217</v>
      </c>
      <c r="D99" s="1" t="s">
        <v>1653</v>
      </c>
      <c r="E99" s="1" t="s">
        <v>1654</v>
      </c>
      <c r="F99" s="2"/>
      <c r="H99" s="1" t="s">
        <v>1655</v>
      </c>
      <c r="I99" s="1" t="s">
        <v>388</v>
      </c>
      <c r="J99" s="1"/>
      <c r="K99" s="1"/>
      <c r="L99" s="2">
        <v>44315.330996793979</v>
      </c>
      <c r="M99" s="1"/>
      <c r="N99" s="1"/>
      <c r="O99" s="1"/>
      <c r="P99" t="b">
        <v>0</v>
      </c>
      <c r="Q99" t="b">
        <v>0</v>
      </c>
      <c r="R99" s="1" t="s">
        <v>1656</v>
      </c>
      <c r="S99" s="1"/>
      <c r="T99" s="1"/>
      <c r="U99" s="1"/>
      <c r="V99" s="1" t="s">
        <v>1207</v>
      </c>
      <c r="W99" t="b">
        <v>0</v>
      </c>
    </row>
    <row r="100" spans="1:23" x14ac:dyDescent="0.25">
      <c r="A100" s="1" t="s">
        <v>871</v>
      </c>
      <c r="B100" s="1"/>
      <c r="C100" s="1" t="s">
        <v>1657</v>
      </c>
      <c r="D100" s="1" t="s">
        <v>1326</v>
      </c>
      <c r="E100" s="1" t="s">
        <v>1658</v>
      </c>
      <c r="F100" s="2">
        <v>32923.708333333336</v>
      </c>
      <c r="G100">
        <v>0</v>
      </c>
      <c r="H100" s="1" t="s">
        <v>1659</v>
      </c>
      <c r="I100" s="1" t="s">
        <v>1660</v>
      </c>
      <c r="J100" s="1"/>
      <c r="K100" s="1"/>
      <c r="L100" s="2">
        <v>44312.477796608793</v>
      </c>
      <c r="M100" s="1"/>
      <c r="N100" s="1" t="s">
        <v>1324</v>
      </c>
      <c r="O100" s="1"/>
      <c r="P100" t="b">
        <v>0</v>
      </c>
      <c r="Q100" t="b">
        <v>0</v>
      </c>
      <c r="R100" s="1" t="s">
        <v>1661</v>
      </c>
      <c r="S100" s="1"/>
      <c r="T100" s="1"/>
      <c r="U100" s="1" t="s">
        <v>1291</v>
      </c>
      <c r="V100" s="1" t="s">
        <v>1221</v>
      </c>
      <c r="W100" t="b">
        <v>0</v>
      </c>
    </row>
    <row r="101" spans="1:23" x14ac:dyDescent="0.25">
      <c r="A101" s="1" t="s">
        <v>177</v>
      </c>
      <c r="B101" s="1"/>
      <c r="C101" s="1" t="s">
        <v>1662</v>
      </c>
      <c r="D101" s="1" t="s">
        <v>1662</v>
      </c>
      <c r="E101" s="1" t="s">
        <v>1663</v>
      </c>
      <c r="F101" s="2">
        <v>36597.125</v>
      </c>
      <c r="G101">
        <v>0</v>
      </c>
      <c r="H101" s="1" t="s">
        <v>1664</v>
      </c>
      <c r="I101" s="1" t="s">
        <v>388</v>
      </c>
      <c r="J101" s="1"/>
      <c r="K101" s="1"/>
      <c r="L101" s="2">
        <v>44481.393753391203</v>
      </c>
      <c r="M101" s="1"/>
      <c r="N101" s="1"/>
      <c r="O101" s="1"/>
      <c r="P101" t="b">
        <v>0</v>
      </c>
      <c r="Q101" t="b">
        <v>0</v>
      </c>
      <c r="R101" s="1" t="s">
        <v>1665</v>
      </c>
      <c r="S101" s="1"/>
      <c r="T101" s="1" t="s">
        <v>1666</v>
      </c>
      <c r="U101" s="1" t="s">
        <v>1667</v>
      </c>
      <c r="V101" s="1" t="s">
        <v>1221</v>
      </c>
      <c r="W101" t="b">
        <v>1</v>
      </c>
    </row>
    <row r="102" spans="1:23" x14ac:dyDescent="0.25">
      <c r="A102" s="1" t="s">
        <v>129</v>
      </c>
      <c r="B102" s="1"/>
      <c r="C102" s="1" t="s">
        <v>1668</v>
      </c>
      <c r="D102" s="1" t="s">
        <v>1669</v>
      </c>
      <c r="E102" s="1" t="s">
        <v>1670</v>
      </c>
      <c r="F102" s="2"/>
      <c r="H102" s="1" t="s">
        <v>1671</v>
      </c>
      <c r="I102" s="1" t="s">
        <v>1672</v>
      </c>
      <c r="J102" s="1"/>
      <c r="K102" s="1"/>
      <c r="L102" s="2">
        <v>44513.422050231478</v>
      </c>
      <c r="M102" s="1"/>
      <c r="N102" s="1" t="s">
        <v>1673</v>
      </c>
      <c r="O102" s="1"/>
      <c r="P102" t="b">
        <v>0</v>
      </c>
      <c r="Q102" t="b">
        <v>0</v>
      </c>
      <c r="R102" s="1" t="s">
        <v>1674</v>
      </c>
      <c r="S102" s="1"/>
      <c r="T102" s="1"/>
      <c r="U102" s="1"/>
      <c r="V102" s="1" t="s">
        <v>1221</v>
      </c>
      <c r="W102" t="b">
        <v>0</v>
      </c>
    </row>
    <row r="103" spans="1:23" x14ac:dyDescent="0.25">
      <c r="A103" s="1" t="s">
        <v>974</v>
      </c>
      <c r="B103" s="1"/>
      <c r="C103" s="1" t="s">
        <v>1675</v>
      </c>
      <c r="D103" s="1" t="s">
        <v>1676</v>
      </c>
      <c r="E103" s="1" t="s">
        <v>1677</v>
      </c>
      <c r="F103" s="2">
        <v>33101.708333333336</v>
      </c>
      <c r="G103">
        <v>1</v>
      </c>
      <c r="H103" s="1" t="s">
        <v>1678</v>
      </c>
      <c r="I103" s="1" t="s">
        <v>1679</v>
      </c>
      <c r="J103" s="1"/>
      <c r="K103" s="1"/>
      <c r="L103" s="2">
        <v>44653.611289386572</v>
      </c>
      <c r="M103" s="1"/>
      <c r="N103" s="1" t="s">
        <v>1680</v>
      </c>
      <c r="O103" s="1"/>
      <c r="P103" t="b">
        <v>0</v>
      </c>
      <c r="Q103" t="b">
        <v>0</v>
      </c>
      <c r="R103" s="1" t="s">
        <v>1681</v>
      </c>
      <c r="S103" s="1"/>
      <c r="T103" s="1"/>
      <c r="U103" s="1" t="s">
        <v>1291</v>
      </c>
      <c r="V103" s="1" t="s">
        <v>1221</v>
      </c>
      <c r="W103" t="b">
        <v>0</v>
      </c>
    </row>
    <row r="104" spans="1:23" x14ac:dyDescent="0.25">
      <c r="A104" s="1" t="s">
        <v>1040</v>
      </c>
      <c r="B104" s="1"/>
      <c r="C104" s="1" t="s">
        <v>1682</v>
      </c>
      <c r="D104" s="1" t="s">
        <v>1270</v>
      </c>
      <c r="E104" s="1" t="s">
        <v>1683</v>
      </c>
      <c r="F104" s="2"/>
      <c r="G104">
        <v>0</v>
      </c>
      <c r="H104" s="1" t="s">
        <v>1038</v>
      </c>
      <c r="I104" s="1" t="s">
        <v>1684</v>
      </c>
      <c r="J104" s="1"/>
      <c r="K104" s="1"/>
      <c r="L104" s="2">
        <v>44714.659736226851</v>
      </c>
      <c r="M104" s="1"/>
      <c r="N104" s="1" t="s">
        <v>1206</v>
      </c>
      <c r="O104" s="1"/>
      <c r="P104" t="b">
        <v>1</v>
      </c>
      <c r="Q104" t="b">
        <v>0</v>
      </c>
      <c r="R104" s="1"/>
      <c r="S104" s="1"/>
      <c r="T104" s="1"/>
      <c r="U104" s="1"/>
      <c r="V104" s="1" t="s">
        <v>1221</v>
      </c>
      <c r="W104" t="b">
        <v>0</v>
      </c>
    </row>
    <row r="105" spans="1:23" x14ac:dyDescent="0.25">
      <c r="A105" s="1" t="s">
        <v>1685</v>
      </c>
      <c r="B105" s="1"/>
      <c r="C105" s="1" t="s">
        <v>1686</v>
      </c>
      <c r="D105" s="1" t="s">
        <v>1687</v>
      </c>
      <c r="E105" s="1" t="s">
        <v>1688</v>
      </c>
      <c r="F105" s="2"/>
      <c r="G105">
        <v>0</v>
      </c>
      <c r="H105" s="1" t="s">
        <v>1689</v>
      </c>
      <c r="I105" s="1" t="s">
        <v>1690</v>
      </c>
      <c r="J105" s="1"/>
      <c r="K105" s="1"/>
      <c r="L105" s="2">
        <v>44262.622664120368</v>
      </c>
      <c r="M105" s="1"/>
      <c r="N105" s="1" t="s">
        <v>1691</v>
      </c>
      <c r="O105" s="1"/>
      <c r="Q105" t="b">
        <v>1</v>
      </c>
      <c r="R105" s="1"/>
      <c r="S105" s="1"/>
      <c r="T105" s="1"/>
      <c r="U105" s="1"/>
      <c r="V105" s="1"/>
      <c r="W105" t="b">
        <v>0</v>
      </c>
    </row>
    <row r="106" spans="1:23" x14ac:dyDescent="0.25">
      <c r="A106" s="1" t="s">
        <v>360</v>
      </c>
      <c r="B106" s="1"/>
      <c r="C106" s="1" t="s">
        <v>1240</v>
      </c>
      <c r="D106" s="1" t="s">
        <v>1692</v>
      </c>
      <c r="E106" s="1" t="s">
        <v>1693</v>
      </c>
      <c r="F106" s="2"/>
      <c r="H106" s="1" t="s">
        <v>358</v>
      </c>
      <c r="I106" s="1" t="s">
        <v>1694</v>
      </c>
      <c r="J106" s="1"/>
      <c r="K106" s="1"/>
      <c r="L106" s="2">
        <v>44266.65726122685</v>
      </c>
      <c r="M106" s="1"/>
      <c r="N106" s="1" t="s">
        <v>1695</v>
      </c>
      <c r="O106" s="1"/>
      <c r="R106" s="1" t="s">
        <v>1696</v>
      </c>
      <c r="S106" s="1"/>
      <c r="T106" s="1"/>
      <c r="U106" s="1"/>
      <c r="V106" s="1" t="s">
        <v>1226</v>
      </c>
      <c r="W106" t="b">
        <v>0</v>
      </c>
    </row>
    <row r="107" spans="1:23" x14ac:dyDescent="0.25">
      <c r="A107" s="1" t="s">
        <v>743</v>
      </c>
      <c r="B107" s="1"/>
      <c r="C107" s="1" t="s">
        <v>1697</v>
      </c>
      <c r="D107" s="1" t="s">
        <v>1698</v>
      </c>
      <c r="E107" s="1" t="s">
        <v>1699</v>
      </c>
      <c r="F107" s="2"/>
      <c r="H107" s="1" t="s">
        <v>741</v>
      </c>
      <c r="I107" s="1" t="s">
        <v>1700</v>
      </c>
      <c r="J107" s="1"/>
      <c r="K107" s="1"/>
      <c r="L107" s="2">
        <v>44432.835636342592</v>
      </c>
      <c r="M107" s="1"/>
      <c r="N107" s="1" t="s">
        <v>1324</v>
      </c>
      <c r="O107" s="1"/>
      <c r="P107" t="b">
        <v>0</v>
      </c>
      <c r="Q107" t="b">
        <v>1</v>
      </c>
      <c r="R107" s="1"/>
      <c r="S107" s="1"/>
      <c r="T107" s="1"/>
      <c r="U107" s="1"/>
      <c r="V107" s="1" t="s">
        <v>1221</v>
      </c>
      <c r="W107" t="b">
        <v>0</v>
      </c>
    </row>
    <row r="108" spans="1:23" x14ac:dyDescent="0.25">
      <c r="A108" s="1" t="s">
        <v>325</v>
      </c>
      <c r="B108" s="1"/>
      <c r="C108" s="1" t="s">
        <v>1223</v>
      </c>
      <c r="D108" s="1" t="s">
        <v>1223</v>
      </c>
      <c r="E108" s="1" t="s">
        <v>1701</v>
      </c>
      <c r="F108" s="2"/>
      <c r="H108" s="1" t="s">
        <v>323</v>
      </c>
      <c r="I108" s="1" t="s">
        <v>1702</v>
      </c>
      <c r="J108" s="1"/>
      <c r="K108" s="1"/>
      <c r="L108" s="2">
        <v>44512.374394872684</v>
      </c>
      <c r="M108" s="1"/>
      <c r="N108" s="1" t="s">
        <v>1374</v>
      </c>
      <c r="O108" s="1"/>
      <c r="P108" t="b">
        <v>1</v>
      </c>
      <c r="Q108" t="b">
        <v>0</v>
      </c>
      <c r="R108" s="1"/>
      <c r="S108" s="1"/>
      <c r="T108" s="1"/>
      <c r="U108" s="1"/>
      <c r="V108" s="1" t="s">
        <v>1490</v>
      </c>
      <c r="W108" t="b">
        <v>0</v>
      </c>
    </row>
    <row r="109" spans="1:23" x14ac:dyDescent="0.25">
      <c r="A109" s="1" t="s">
        <v>1036</v>
      </c>
      <c r="B109" s="1"/>
      <c r="C109" s="1" t="s">
        <v>1703</v>
      </c>
      <c r="D109" s="1" t="s">
        <v>1423</v>
      </c>
      <c r="E109" s="1" t="s">
        <v>1704</v>
      </c>
      <c r="F109" s="2"/>
      <c r="H109" s="1" t="s">
        <v>1705</v>
      </c>
      <c r="I109" s="1" t="s">
        <v>1371</v>
      </c>
      <c r="J109" s="1"/>
      <c r="K109" s="1"/>
      <c r="L109" s="2">
        <v>44181.424982326389</v>
      </c>
      <c r="M109" s="1"/>
      <c r="N109" s="1" t="s">
        <v>1324</v>
      </c>
      <c r="O109" s="1"/>
      <c r="R109" s="1" t="s">
        <v>1706</v>
      </c>
      <c r="S109" s="1"/>
      <c r="T109" s="1"/>
      <c r="U109" s="1"/>
      <c r="V109" s="1" t="s">
        <v>1207</v>
      </c>
      <c r="W109" t="b">
        <v>0</v>
      </c>
    </row>
    <row r="110" spans="1:23" x14ac:dyDescent="0.25">
      <c r="A110" s="1" t="s">
        <v>801</v>
      </c>
      <c r="B110" s="1"/>
      <c r="C110" s="1" t="s">
        <v>1227</v>
      </c>
      <c r="D110" s="1" t="s">
        <v>1228</v>
      </c>
      <c r="E110" s="1" t="s">
        <v>1229</v>
      </c>
      <c r="F110" s="2"/>
      <c r="H110" s="1" t="s">
        <v>98</v>
      </c>
      <c r="I110" s="1" t="s">
        <v>1230</v>
      </c>
      <c r="J110" s="1"/>
      <c r="K110" s="1"/>
      <c r="L110" s="2">
        <v>44449.735586423609</v>
      </c>
      <c r="M110" s="1"/>
      <c r="N110" s="1" t="s">
        <v>1231</v>
      </c>
      <c r="O110" s="1"/>
      <c r="P110" t="b">
        <v>0</v>
      </c>
      <c r="Q110" t="b">
        <v>1</v>
      </c>
      <c r="R110" s="1"/>
      <c r="S110" s="1"/>
      <c r="T110" s="1"/>
      <c r="U110" s="1"/>
      <c r="V110" s="1" t="s">
        <v>1221</v>
      </c>
      <c r="W110" t="b">
        <v>0</v>
      </c>
    </row>
    <row r="111" spans="1:23" x14ac:dyDescent="0.25">
      <c r="A111" s="1" t="s">
        <v>430</v>
      </c>
      <c r="B111" s="1"/>
      <c r="C111" s="1" t="s">
        <v>1176</v>
      </c>
      <c r="D111" s="1" t="s">
        <v>1707</v>
      </c>
      <c r="E111" s="1" t="s">
        <v>1708</v>
      </c>
      <c r="F111" s="2"/>
      <c r="G111">
        <v>0</v>
      </c>
      <c r="H111" s="1" t="s">
        <v>428</v>
      </c>
      <c r="I111" s="1" t="s">
        <v>1709</v>
      </c>
      <c r="J111" s="1"/>
      <c r="K111" s="1"/>
      <c r="L111" s="2">
        <v>44714.633797800925</v>
      </c>
      <c r="M111" s="1"/>
      <c r="N111" s="1" t="s">
        <v>1206</v>
      </c>
      <c r="O111" s="1"/>
      <c r="P111" t="b">
        <v>1</v>
      </c>
      <c r="Q111" t="b">
        <v>0</v>
      </c>
      <c r="R111" s="1"/>
      <c r="S111" s="1"/>
      <c r="T111" s="1"/>
      <c r="U111" s="1"/>
      <c r="V111" s="1" t="s">
        <v>1221</v>
      </c>
      <c r="W111" t="b">
        <v>0</v>
      </c>
    </row>
    <row r="112" spans="1:23" x14ac:dyDescent="0.25">
      <c r="A112" s="1" t="s">
        <v>271</v>
      </c>
      <c r="B112" s="1"/>
      <c r="C112" s="1" t="s">
        <v>1217</v>
      </c>
      <c r="D112" s="1" t="s">
        <v>1710</v>
      </c>
      <c r="E112" s="1" t="s">
        <v>1711</v>
      </c>
      <c r="F112" s="2"/>
      <c r="H112" s="1" t="s">
        <v>269</v>
      </c>
      <c r="I112" s="1" t="s">
        <v>1712</v>
      </c>
      <c r="J112" s="1"/>
      <c r="K112" s="1"/>
      <c r="L112" s="2">
        <v>44438.328919641201</v>
      </c>
      <c r="M112" s="1"/>
      <c r="N112" s="1" t="s">
        <v>1713</v>
      </c>
      <c r="O112" s="1"/>
      <c r="P112" t="b">
        <v>0</v>
      </c>
      <c r="Q112" t="b">
        <v>1</v>
      </c>
      <c r="R112" s="1"/>
      <c r="S112" s="1"/>
      <c r="T112" s="1"/>
      <c r="U112" s="1"/>
      <c r="V112" s="1" t="s">
        <v>1207</v>
      </c>
      <c r="W112" t="b">
        <v>0</v>
      </c>
    </row>
    <row r="113" spans="1:23" x14ac:dyDescent="0.25">
      <c r="A113" s="1" t="s">
        <v>1161</v>
      </c>
      <c r="B113" s="1"/>
      <c r="C113" s="1" t="s">
        <v>1714</v>
      </c>
      <c r="D113" s="1" t="s">
        <v>1715</v>
      </c>
      <c r="E113" s="1" t="s">
        <v>1716</v>
      </c>
      <c r="F113" s="2"/>
      <c r="H113" s="1" t="s">
        <v>1717</v>
      </c>
      <c r="I113" s="1" t="s">
        <v>1718</v>
      </c>
      <c r="J113" s="1"/>
      <c r="K113" s="1"/>
      <c r="L113" s="2">
        <v>44170.355491400464</v>
      </c>
      <c r="M113" s="1"/>
      <c r="N113" s="1" t="s">
        <v>1324</v>
      </c>
      <c r="O113" s="1"/>
      <c r="R113" s="1" t="s">
        <v>1719</v>
      </c>
      <c r="S113" s="1"/>
      <c r="T113" s="1"/>
      <c r="U113" s="1"/>
      <c r="V113" s="1" t="s">
        <v>1221</v>
      </c>
      <c r="W113" t="b">
        <v>0</v>
      </c>
    </row>
    <row r="114" spans="1:23" x14ac:dyDescent="0.25">
      <c r="A114" s="1" t="s">
        <v>751</v>
      </c>
      <c r="B114" s="1"/>
      <c r="C114" s="1" t="s">
        <v>1720</v>
      </c>
      <c r="D114" s="1" t="s">
        <v>1721</v>
      </c>
      <c r="E114" s="1" t="s">
        <v>1722</v>
      </c>
      <c r="F114" s="2"/>
      <c r="H114" s="1" t="s">
        <v>749</v>
      </c>
      <c r="I114" s="1" t="s">
        <v>1723</v>
      </c>
      <c r="J114" s="1"/>
      <c r="K114" s="1"/>
      <c r="L114" s="2">
        <v>44285.41655292824</v>
      </c>
      <c r="M114" s="1"/>
      <c r="N114" s="1" t="s">
        <v>1724</v>
      </c>
      <c r="O114" s="1"/>
      <c r="P114" t="b">
        <v>0</v>
      </c>
      <c r="Q114" t="b">
        <v>1</v>
      </c>
      <c r="R114" s="1"/>
      <c r="S114" s="1"/>
      <c r="T114" s="1"/>
      <c r="U114" s="1"/>
      <c r="V114" s="1" t="s">
        <v>1201</v>
      </c>
      <c r="W114" t="b">
        <v>0</v>
      </c>
    </row>
    <row r="115" spans="1:23" x14ac:dyDescent="0.25">
      <c r="A115" s="1" t="s">
        <v>170</v>
      </c>
      <c r="B115" s="1"/>
      <c r="C115" s="1" t="s">
        <v>1725</v>
      </c>
      <c r="D115" s="1" t="s">
        <v>1217</v>
      </c>
      <c r="E115" s="1" t="s">
        <v>1726</v>
      </c>
      <c r="F115" s="2"/>
      <c r="G115">
        <v>0</v>
      </c>
      <c r="H115" s="1" t="s">
        <v>168</v>
      </c>
      <c r="I115" s="1" t="s">
        <v>1727</v>
      </c>
      <c r="J115" s="1"/>
      <c r="K115" s="1"/>
      <c r="L115" s="2">
        <v>44704.653874456017</v>
      </c>
      <c r="M115" s="1"/>
      <c r="N115" s="1" t="s">
        <v>1220</v>
      </c>
      <c r="O115" s="1"/>
      <c r="P115" t="b">
        <v>0</v>
      </c>
      <c r="Q115" t="b">
        <v>1</v>
      </c>
      <c r="R115" s="1"/>
      <c r="S115" s="1"/>
      <c r="T115" s="1"/>
      <c r="U115" s="1"/>
      <c r="V115" s="1" t="s">
        <v>1207</v>
      </c>
      <c r="W115" t="b">
        <v>0</v>
      </c>
    </row>
    <row r="116" spans="1:23" x14ac:dyDescent="0.25">
      <c r="A116" s="1" t="s">
        <v>816</v>
      </c>
      <c r="B116" s="1"/>
      <c r="C116" s="1" t="s">
        <v>1202</v>
      </c>
      <c r="D116" s="1" t="s">
        <v>1270</v>
      </c>
      <c r="E116" s="1" t="s">
        <v>1728</v>
      </c>
      <c r="F116" s="2"/>
      <c r="G116">
        <v>0</v>
      </c>
      <c r="H116" s="1" t="s">
        <v>814</v>
      </c>
      <c r="I116" s="1" t="s">
        <v>1729</v>
      </c>
      <c r="J116" s="1"/>
      <c r="K116" s="1"/>
      <c r="L116" s="2">
        <v>44714.66035795139</v>
      </c>
      <c r="M116" s="1"/>
      <c r="N116" s="1" t="s">
        <v>1206</v>
      </c>
      <c r="O116" s="1"/>
      <c r="P116" t="b">
        <v>1</v>
      </c>
      <c r="Q116" t="b">
        <v>0</v>
      </c>
      <c r="R116" s="1"/>
      <c r="S116" s="1"/>
      <c r="T116" s="1"/>
      <c r="U116" s="1"/>
      <c r="V116" s="1" t="s">
        <v>1207</v>
      </c>
      <c r="W116" t="b">
        <v>0</v>
      </c>
    </row>
    <row r="117" spans="1:23" x14ac:dyDescent="0.25">
      <c r="A117" s="1" t="s">
        <v>207</v>
      </c>
      <c r="B117" s="1"/>
      <c r="C117" s="1" t="s">
        <v>862</v>
      </c>
      <c r="D117" s="1" t="s">
        <v>862</v>
      </c>
      <c r="E117" s="1" t="s">
        <v>1631</v>
      </c>
      <c r="F117" s="2"/>
      <c r="G117">
        <v>0</v>
      </c>
      <c r="H117" s="1" t="s">
        <v>205</v>
      </c>
      <c r="I117" s="1" t="s">
        <v>1730</v>
      </c>
      <c r="J117" s="1"/>
      <c r="K117" s="1"/>
      <c r="L117" s="2">
        <v>44513.448604432873</v>
      </c>
      <c r="M117" s="1"/>
      <c r="N117" s="1" t="s">
        <v>1374</v>
      </c>
      <c r="O117" s="1"/>
      <c r="P117" t="b">
        <v>0</v>
      </c>
      <c r="Q117" t="b">
        <v>1</v>
      </c>
      <c r="R117" s="1"/>
      <c r="S117" s="1"/>
      <c r="T117" s="1"/>
      <c r="U117" s="1"/>
      <c r="V117" s="1" t="s">
        <v>1201</v>
      </c>
      <c r="W117" t="b">
        <v>0</v>
      </c>
    </row>
    <row r="118" spans="1:23" x14ac:dyDescent="0.25">
      <c r="A118" s="1" t="s">
        <v>1731</v>
      </c>
      <c r="B118" s="1"/>
      <c r="C118" s="1" t="s">
        <v>1732</v>
      </c>
      <c r="D118" s="1" t="s">
        <v>1733</v>
      </c>
      <c r="E118" s="1" t="s">
        <v>1734</v>
      </c>
      <c r="F118" s="2"/>
      <c r="H118" s="1" t="s">
        <v>1735</v>
      </c>
      <c r="I118" s="1" t="s">
        <v>1736</v>
      </c>
      <c r="J118" s="1"/>
      <c r="K118" s="1"/>
      <c r="L118" s="2">
        <v>44256.455760416669</v>
      </c>
      <c r="M118" s="1"/>
      <c r="N118" s="1" t="s">
        <v>1737</v>
      </c>
      <c r="O118" s="1"/>
      <c r="Q118" t="b">
        <v>1</v>
      </c>
      <c r="R118" s="1"/>
      <c r="S118" s="1"/>
      <c r="T118" s="1"/>
      <c r="U118" s="1"/>
      <c r="V118" s="1" t="s">
        <v>1221</v>
      </c>
      <c r="W118" t="b">
        <v>0</v>
      </c>
    </row>
    <row r="119" spans="1:23" x14ac:dyDescent="0.25">
      <c r="A119" s="1" t="s">
        <v>181</v>
      </c>
      <c r="B119" s="1"/>
      <c r="C119" s="1" t="s">
        <v>1738</v>
      </c>
      <c r="D119" s="1" t="s">
        <v>1739</v>
      </c>
      <c r="E119" s="1" t="s">
        <v>1740</v>
      </c>
      <c r="F119" s="2"/>
      <c r="H119" s="1" t="s">
        <v>179</v>
      </c>
      <c r="I119" s="1" t="s">
        <v>1741</v>
      </c>
      <c r="J119" s="1"/>
      <c r="K119" s="1"/>
      <c r="L119" s="2">
        <v>44338.42048364583</v>
      </c>
      <c r="M119" s="1"/>
      <c r="N119" s="1" t="s">
        <v>1742</v>
      </c>
      <c r="O119" s="1"/>
      <c r="P119" t="b">
        <v>0</v>
      </c>
      <c r="Q119" t="b">
        <v>1</v>
      </c>
      <c r="R119" s="1"/>
      <c r="S119" s="1"/>
      <c r="T119" s="1"/>
      <c r="U119" s="1"/>
      <c r="V119" s="1" t="s">
        <v>1221</v>
      </c>
      <c r="W119" t="b">
        <v>0</v>
      </c>
    </row>
    <row r="120" spans="1:23" x14ac:dyDescent="0.25">
      <c r="A120" s="1" t="s">
        <v>24</v>
      </c>
      <c r="B120" s="1"/>
      <c r="C120" s="1" t="s">
        <v>1743</v>
      </c>
      <c r="D120" s="1" t="s">
        <v>1744</v>
      </c>
      <c r="E120" s="1" t="s">
        <v>1745</v>
      </c>
      <c r="F120" s="2"/>
      <c r="H120" s="1" t="s">
        <v>1746</v>
      </c>
      <c r="I120" s="1" t="s">
        <v>1747</v>
      </c>
      <c r="J120" s="1"/>
      <c r="K120" s="1"/>
      <c r="L120" s="2">
        <v>44421.421304629628</v>
      </c>
      <c r="M120" s="1"/>
      <c r="N120" s="1" t="s">
        <v>1451</v>
      </c>
      <c r="O120" s="1"/>
      <c r="P120" t="b">
        <v>0</v>
      </c>
      <c r="Q120" t="b">
        <v>0</v>
      </c>
      <c r="R120" s="1" t="s">
        <v>1748</v>
      </c>
      <c r="S120" s="1"/>
      <c r="T120" s="1"/>
      <c r="U120" s="1"/>
      <c r="V120" s="1" t="s">
        <v>1221</v>
      </c>
      <c r="W120" t="b">
        <v>0</v>
      </c>
    </row>
    <row r="121" spans="1:23" x14ac:dyDescent="0.25">
      <c r="A121" s="1" t="s">
        <v>514</v>
      </c>
      <c r="B121" s="1"/>
      <c r="C121" s="1" t="s">
        <v>1246</v>
      </c>
      <c r="D121" s="1" t="s">
        <v>1473</v>
      </c>
      <c r="E121" s="1" t="s">
        <v>1514</v>
      </c>
      <c r="F121" s="2"/>
      <c r="H121" s="1" t="s">
        <v>1749</v>
      </c>
      <c r="I121" s="1" t="s">
        <v>1516</v>
      </c>
      <c r="J121" s="1"/>
      <c r="K121" s="1"/>
      <c r="L121" s="2">
        <v>44170.381676701392</v>
      </c>
      <c r="M121" s="1"/>
      <c r="N121" s="1" t="s">
        <v>1750</v>
      </c>
      <c r="O121" s="1"/>
      <c r="R121" s="1" t="s">
        <v>1751</v>
      </c>
      <c r="S121" s="1"/>
      <c r="T121" s="1"/>
      <c r="U121" s="1"/>
      <c r="V121" s="1" t="s">
        <v>1221</v>
      </c>
      <c r="W121" t="b">
        <v>0</v>
      </c>
    </row>
    <row r="122" spans="1:23" x14ac:dyDescent="0.25">
      <c r="A122" s="1" t="s">
        <v>1026</v>
      </c>
      <c r="B122" s="1"/>
      <c r="C122" s="1" t="s">
        <v>1440</v>
      </c>
      <c r="D122" s="1" t="s">
        <v>1752</v>
      </c>
      <c r="E122" s="1" t="s">
        <v>1753</v>
      </c>
      <c r="F122" s="2"/>
      <c r="H122" s="1" t="s">
        <v>1024</v>
      </c>
      <c r="I122" s="1" t="s">
        <v>1754</v>
      </c>
      <c r="J122" s="1"/>
      <c r="K122" s="1"/>
      <c r="L122" s="2">
        <v>44649.754354166667</v>
      </c>
      <c r="M122" s="1"/>
      <c r="N122" s="1" t="s">
        <v>1324</v>
      </c>
      <c r="O122" s="1"/>
      <c r="P122" t="b">
        <v>0</v>
      </c>
      <c r="Q122" t="b">
        <v>1</v>
      </c>
      <c r="R122" s="1"/>
      <c r="S122" s="1"/>
      <c r="T122" s="1"/>
      <c r="U122" s="1"/>
      <c r="V122" s="1" t="s">
        <v>1207</v>
      </c>
      <c r="W122" t="b">
        <v>0</v>
      </c>
    </row>
    <row r="123" spans="1:23" x14ac:dyDescent="0.25">
      <c r="A123" s="1" t="s">
        <v>1755</v>
      </c>
      <c r="B123" s="1"/>
      <c r="C123" s="1" t="s">
        <v>1720</v>
      </c>
      <c r="D123" s="1" t="s">
        <v>1721</v>
      </c>
      <c r="E123" s="1" t="s">
        <v>1722</v>
      </c>
      <c r="F123" s="2"/>
      <c r="H123" s="1" t="s">
        <v>1756</v>
      </c>
      <c r="I123" s="1" t="s">
        <v>1723</v>
      </c>
      <c r="J123" s="1"/>
      <c r="K123" s="1"/>
      <c r="L123" s="2">
        <v>44271.406022372685</v>
      </c>
      <c r="M123" s="1"/>
      <c r="N123" s="1" t="s">
        <v>1724</v>
      </c>
      <c r="O123" s="1"/>
      <c r="P123" t="b">
        <v>0</v>
      </c>
      <c r="Q123" t="b">
        <v>1</v>
      </c>
      <c r="R123" s="1"/>
      <c r="S123" s="1"/>
      <c r="T123" s="1"/>
      <c r="U123" s="1"/>
      <c r="V123" s="1" t="s">
        <v>1201</v>
      </c>
      <c r="W123" t="b">
        <v>0</v>
      </c>
    </row>
    <row r="124" spans="1:23" x14ac:dyDescent="0.25">
      <c r="A124" s="1" t="s">
        <v>1757</v>
      </c>
      <c r="B124" s="1"/>
      <c r="C124" s="1" t="s">
        <v>1440</v>
      </c>
      <c r="D124" s="1" t="s">
        <v>1758</v>
      </c>
      <c r="E124" s="1" t="s">
        <v>1759</v>
      </c>
      <c r="F124" s="2"/>
      <c r="H124" s="1" t="s">
        <v>1760</v>
      </c>
      <c r="I124" s="1" t="s">
        <v>1761</v>
      </c>
      <c r="J124" s="1"/>
      <c r="K124" s="1"/>
      <c r="L124" s="2">
        <v>44272.44439290509</v>
      </c>
      <c r="M124" s="1"/>
      <c r="N124" s="1" t="s">
        <v>1762</v>
      </c>
      <c r="O124" s="1"/>
      <c r="P124" t="b">
        <v>0</v>
      </c>
      <c r="Q124" t="b">
        <v>1</v>
      </c>
      <c r="R124" s="1"/>
      <c r="S124" s="1"/>
      <c r="T124" s="1"/>
      <c r="U124" s="1"/>
      <c r="V124" s="1" t="s">
        <v>1201</v>
      </c>
      <c r="W124" t="b">
        <v>0</v>
      </c>
    </row>
    <row r="125" spans="1:23" x14ac:dyDescent="0.25">
      <c r="A125" s="1" t="s">
        <v>1152</v>
      </c>
      <c r="B125" s="1"/>
      <c r="C125" s="1" t="s">
        <v>1246</v>
      </c>
      <c r="D125" s="1" t="s">
        <v>1473</v>
      </c>
      <c r="E125" s="1" t="s">
        <v>1514</v>
      </c>
      <c r="F125" s="2"/>
      <c r="H125" s="1" t="s">
        <v>1749</v>
      </c>
      <c r="I125" s="1" t="s">
        <v>1516</v>
      </c>
      <c r="J125" s="1"/>
      <c r="K125" s="1"/>
      <c r="L125" s="2">
        <v>44170.39894644676</v>
      </c>
      <c r="M125" s="1"/>
      <c r="N125" s="1"/>
      <c r="O125" s="1"/>
      <c r="R125" s="1" t="s">
        <v>1763</v>
      </c>
      <c r="S125" s="1"/>
      <c r="T125" s="1"/>
      <c r="U125" s="1"/>
      <c r="V125" s="1" t="s">
        <v>1221</v>
      </c>
      <c r="W125" t="b">
        <v>0</v>
      </c>
    </row>
    <row r="126" spans="1:23" x14ac:dyDescent="0.25">
      <c r="A126" s="1" t="s">
        <v>1077</v>
      </c>
      <c r="B126" s="1"/>
      <c r="C126" s="1" t="s">
        <v>1764</v>
      </c>
      <c r="D126" s="1" t="s">
        <v>1765</v>
      </c>
      <c r="E126" s="1" t="s">
        <v>1766</v>
      </c>
      <c r="F126" s="2"/>
      <c r="H126" s="1" t="s">
        <v>1767</v>
      </c>
      <c r="I126" s="1" t="s">
        <v>388</v>
      </c>
      <c r="J126" s="1"/>
      <c r="K126" s="1"/>
      <c r="L126" s="2">
        <v>44267.679286493054</v>
      </c>
      <c r="M126" s="1"/>
      <c r="N126" s="1" t="s">
        <v>1457</v>
      </c>
      <c r="O126" s="1"/>
      <c r="R126" s="1" t="s">
        <v>1768</v>
      </c>
      <c r="S126" s="1"/>
      <c r="T126" s="1"/>
      <c r="U126" s="1"/>
      <c r="V126" s="1" t="s">
        <v>1366</v>
      </c>
      <c r="W126" t="b">
        <v>0</v>
      </c>
    </row>
    <row r="127" spans="1:23" x14ac:dyDescent="0.25">
      <c r="A127" s="1" t="s">
        <v>356</v>
      </c>
      <c r="B127" s="1"/>
      <c r="C127" s="1" t="s">
        <v>1217</v>
      </c>
      <c r="D127" s="1" t="s">
        <v>1769</v>
      </c>
      <c r="E127" s="1" t="s">
        <v>1770</v>
      </c>
      <c r="F127" s="2"/>
      <c r="H127" s="1" t="s">
        <v>354</v>
      </c>
      <c r="I127" s="1" t="s">
        <v>1771</v>
      </c>
      <c r="J127" s="1"/>
      <c r="K127" s="1"/>
      <c r="L127" s="2">
        <v>44449.724477581018</v>
      </c>
      <c r="M127" s="1"/>
      <c r="N127" s="1" t="s">
        <v>1324</v>
      </c>
      <c r="O127" s="1"/>
      <c r="P127" t="b">
        <v>0</v>
      </c>
      <c r="Q127" t="b">
        <v>1</v>
      </c>
      <c r="R127" s="1"/>
      <c r="S127" s="1"/>
      <c r="T127" s="1"/>
      <c r="U127" s="1"/>
      <c r="V127" s="1" t="s">
        <v>1207</v>
      </c>
      <c r="W127" t="b">
        <v>0</v>
      </c>
    </row>
    <row r="128" spans="1:23" x14ac:dyDescent="0.25">
      <c r="A128" s="1" t="s">
        <v>144</v>
      </c>
      <c r="B128" s="1"/>
      <c r="C128" s="1" t="s">
        <v>1616</v>
      </c>
      <c r="D128" s="1" t="s">
        <v>1617</v>
      </c>
      <c r="E128" s="1" t="s">
        <v>1618</v>
      </c>
      <c r="F128" s="2"/>
      <c r="H128" s="1" t="s">
        <v>1619</v>
      </c>
      <c r="I128" s="1" t="s">
        <v>1620</v>
      </c>
      <c r="J128" s="1"/>
      <c r="K128" s="1"/>
      <c r="L128" s="2">
        <v>44380.558550150461</v>
      </c>
      <c r="M128" s="1"/>
      <c r="N128" s="1" t="s">
        <v>1621</v>
      </c>
      <c r="O128" s="1"/>
      <c r="P128" t="b">
        <v>0</v>
      </c>
      <c r="Q128" t="b">
        <v>0</v>
      </c>
      <c r="R128" s="1" t="s">
        <v>1772</v>
      </c>
      <c r="S128" s="1"/>
      <c r="T128" s="1"/>
      <c r="U128" s="1"/>
      <c r="V128" s="1" t="s">
        <v>1207</v>
      </c>
      <c r="W128" t="b">
        <v>0</v>
      </c>
    </row>
    <row r="129" spans="1:23" x14ac:dyDescent="0.25">
      <c r="A129" s="1" t="s">
        <v>333</v>
      </c>
      <c r="B129" s="1"/>
      <c r="C129" s="1" t="s">
        <v>1773</v>
      </c>
      <c r="D129" s="1" t="s">
        <v>1774</v>
      </c>
      <c r="E129" s="1" t="s">
        <v>1775</v>
      </c>
      <c r="F129" s="2"/>
      <c r="H129" s="1" t="s">
        <v>1776</v>
      </c>
      <c r="I129" s="1" t="s">
        <v>1777</v>
      </c>
      <c r="J129" s="1"/>
      <c r="K129" s="1"/>
      <c r="L129" s="2">
        <v>44013.876297800925</v>
      </c>
      <c r="M129" s="1"/>
      <c r="N129" s="1" t="s">
        <v>1324</v>
      </c>
      <c r="O129" s="1"/>
      <c r="R129" s="1"/>
      <c r="S129" s="1"/>
      <c r="T129" s="1"/>
      <c r="U129" s="1"/>
      <c r="V129" s="1" t="s">
        <v>1207</v>
      </c>
      <c r="W129" t="b">
        <v>0</v>
      </c>
    </row>
    <row r="130" spans="1:23" x14ac:dyDescent="0.25">
      <c r="A130" s="1" t="s">
        <v>852</v>
      </c>
      <c r="B130" s="1"/>
      <c r="C130" s="1" t="s">
        <v>1202</v>
      </c>
      <c r="D130" s="1" t="s">
        <v>1302</v>
      </c>
      <c r="E130" s="1" t="s">
        <v>1305</v>
      </c>
      <c r="F130" s="2"/>
      <c r="H130" s="1" t="s">
        <v>850</v>
      </c>
      <c r="I130" s="1" t="s">
        <v>1778</v>
      </c>
      <c r="J130" s="1"/>
      <c r="K130" s="1"/>
      <c r="L130" s="2">
        <v>44702.464557094907</v>
      </c>
      <c r="M130" s="1"/>
      <c r="N130" s="1" t="s">
        <v>1206</v>
      </c>
      <c r="O130" s="1"/>
      <c r="P130" t="b">
        <v>0</v>
      </c>
      <c r="Q130" t="b">
        <v>1</v>
      </c>
      <c r="R130" s="1"/>
      <c r="S130" s="1"/>
      <c r="T130" s="1"/>
      <c r="U130" s="1"/>
      <c r="V130" s="1" t="s">
        <v>1207</v>
      </c>
      <c r="W130" t="b">
        <v>0</v>
      </c>
    </row>
    <row r="131" spans="1:23" x14ac:dyDescent="0.25">
      <c r="A131" s="1" t="s">
        <v>982</v>
      </c>
      <c r="B131" s="1"/>
      <c r="C131" s="1" t="s">
        <v>1330</v>
      </c>
      <c r="D131" s="1" t="s">
        <v>1508</v>
      </c>
      <c r="E131" s="1" t="s">
        <v>1779</v>
      </c>
      <c r="F131" s="2"/>
      <c r="G131">
        <v>0</v>
      </c>
      <c r="H131" s="1" t="s">
        <v>980</v>
      </c>
      <c r="I131" s="1" t="s">
        <v>388</v>
      </c>
      <c r="J131" s="1"/>
      <c r="K131" s="1"/>
      <c r="L131" s="2">
        <v>44518.400887037038</v>
      </c>
      <c r="M131" s="1"/>
      <c r="N131" s="1" t="s">
        <v>1206</v>
      </c>
      <c r="O131" s="1"/>
      <c r="P131" t="b">
        <v>0</v>
      </c>
      <c r="Q131" t="b">
        <v>1</v>
      </c>
      <c r="R131" s="1"/>
      <c r="S131" s="1"/>
      <c r="T131" s="1"/>
      <c r="U131" s="1"/>
      <c r="V131" s="1" t="s">
        <v>1221</v>
      </c>
      <c r="W131" t="b">
        <v>0</v>
      </c>
    </row>
    <row r="132" spans="1:23" x14ac:dyDescent="0.25">
      <c r="A132" s="1" t="s">
        <v>659</v>
      </c>
      <c r="B132" s="1"/>
      <c r="C132" s="1" t="s">
        <v>1780</v>
      </c>
      <c r="D132" s="1" t="s">
        <v>1781</v>
      </c>
      <c r="E132" s="1" t="s">
        <v>1782</v>
      </c>
      <c r="F132" s="2"/>
      <c r="H132" s="1" t="s">
        <v>1783</v>
      </c>
      <c r="I132" s="1" t="s">
        <v>1784</v>
      </c>
      <c r="J132" s="1"/>
      <c r="K132" s="1"/>
      <c r="L132" s="2">
        <v>44170.432478819443</v>
      </c>
      <c r="M132" s="1"/>
      <c r="N132" s="1" t="s">
        <v>1785</v>
      </c>
      <c r="O132" s="1"/>
      <c r="R132" s="1" t="s">
        <v>1786</v>
      </c>
      <c r="S132" s="1"/>
      <c r="T132" s="1"/>
      <c r="U132" s="1"/>
      <c r="V132" s="1" t="s">
        <v>1221</v>
      </c>
      <c r="W132" t="b">
        <v>0</v>
      </c>
    </row>
    <row r="133" spans="1:23" x14ac:dyDescent="0.25">
      <c r="A133" s="1" t="s">
        <v>909</v>
      </c>
      <c r="B133" s="1"/>
      <c r="C133" s="1" t="s">
        <v>1466</v>
      </c>
      <c r="D133" s="1" t="s">
        <v>1453</v>
      </c>
      <c r="E133" s="1" t="s">
        <v>1787</v>
      </c>
      <c r="F133" s="2">
        <v>44712.708333333336</v>
      </c>
      <c r="G133">
        <v>0</v>
      </c>
      <c r="H133" s="1" t="s">
        <v>1788</v>
      </c>
      <c r="I133" s="1" t="s">
        <v>1456</v>
      </c>
      <c r="J133" s="1"/>
      <c r="K133" s="1"/>
      <c r="L133" s="2">
        <v>44736.391654895837</v>
      </c>
      <c r="M133" s="1"/>
      <c r="N133" s="1" t="s">
        <v>1457</v>
      </c>
      <c r="O133" s="1"/>
      <c r="P133" t="b">
        <v>0</v>
      </c>
      <c r="Q133" t="b">
        <v>0</v>
      </c>
      <c r="R133" s="1" t="s">
        <v>1789</v>
      </c>
      <c r="S133" s="1"/>
      <c r="T133" s="1" t="s">
        <v>1290</v>
      </c>
      <c r="U133" s="1" t="s">
        <v>1630</v>
      </c>
      <c r="V133" s="1" t="s">
        <v>1207</v>
      </c>
      <c r="W133" t="b">
        <v>0</v>
      </c>
    </row>
    <row r="134" spans="1:23" x14ac:dyDescent="0.25">
      <c r="A134" s="1" t="s">
        <v>950</v>
      </c>
      <c r="B134" s="1"/>
      <c r="C134" s="1" t="s">
        <v>1790</v>
      </c>
      <c r="D134" s="1" t="s">
        <v>287</v>
      </c>
      <c r="E134" s="1" t="s">
        <v>1791</v>
      </c>
      <c r="F134" s="2">
        <v>44588.25</v>
      </c>
      <c r="G134">
        <v>0</v>
      </c>
      <c r="H134" s="1" t="s">
        <v>1498</v>
      </c>
      <c r="I134" s="1" t="s">
        <v>1792</v>
      </c>
      <c r="J134" s="1"/>
      <c r="K134" s="1"/>
      <c r="L134" s="2">
        <v>44057.441757141205</v>
      </c>
      <c r="M134" s="1"/>
      <c r="N134" s="1" t="s">
        <v>135</v>
      </c>
      <c r="O134" s="1"/>
      <c r="R134" s="1" t="s">
        <v>1793</v>
      </c>
      <c r="S134" s="1" t="s">
        <v>1793</v>
      </c>
      <c r="T134" s="1"/>
      <c r="U134" s="1"/>
      <c r="V134" s="1" t="s">
        <v>1226</v>
      </c>
      <c r="W134" t="b">
        <v>0</v>
      </c>
    </row>
    <row r="135" spans="1:23" x14ac:dyDescent="0.25">
      <c r="A135" s="1" t="s">
        <v>766</v>
      </c>
      <c r="B135" s="1"/>
      <c r="C135" s="1" t="s">
        <v>1217</v>
      </c>
      <c r="D135" s="1" t="s">
        <v>1524</v>
      </c>
      <c r="E135" s="1" t="s">
        <v>1794</v>
      </c>
      <c r="F135" s="2"/>
      <c r="H135" s="1" t="s">
        <v>764</v>
      </c>
      <c r="I135" s="1" t="s">
        <v>1205</v>
      </c>
      <c r="J135" s="1"/>
      <c r="K135" s="1"/>
      <c r="L135" s="2">
        <v>44511.661150150459</v>
      </c>
      <c r="M135" s="1"/>
      <c r="N135" s="1" t="s">
        <v>1206</v>
      </c>
      <c r="O135" s="1"/>
      <c r="P135" t="b">
        <v>1</v>
      </c>
      <c r="Q135" t="b">
        <v>0</v>
      </c>
      <c r="R135" s="1"/>
      <c r="S135" s="1"/>
      <c r="T135" s="1"/>
      <c r="U135" s="1"/>
      <c r="V135" s="1" t="s">
        <v>1239</v>
      </c>
      <c r="W135" t="b">
        <v>0</v>
      </c>
    </row>
    <row r="136" spans="1:23" x14ac:dyDescent="0.25">
      <c r="A136" s="1" t="s">
        <v>700</v>
      </c>
      <c r="B136" s="1"/>
      <c r="C136" s="1" t="s">
        <v>1253</v>
      </c>
      <c r="D136" s="1" t="s">
        <v>1795</v>
      </c>
      <c r="E136" s="1" t="s">
        <v>1796</v>
      </c>
      <c r="F136" s="2"/>
      <c r="H136" s="1" t="s">
        <v>1797</v>
      </c>
      <c r="I136" s="1" t="s">
        <v>1798</v>
      </c>
      <c r="J136" s="1"/>
      <c r="K136" s="1"/>
      <c r="L136" s="2">
        <v>44450.678227511577</v>
      </c>
      <c r="M136" s="1"/>
      <c r="N136" s="1" t="s">
        <v>1799</v>
      </c>
      <c r="O136" s="1"/>
      <c r="P136" t="b">
        <v>0</v>
      </c>
      <c r="Q136" t="b">
        <v>0</v>
      </c>
      <c r="R136" s="1" t="s">
        <v>1800</v>
      </c>
      <c r="S136" s="1"/>
      <c r="T136" s="1"/>
      <c r="U136" s="1"/>
      <c r="V136" s="1" t="s">
        <v>1366</v>
      </c>
      <c r="W136" t="b">
        <v>0</v>
      </c>
    </row>
    <row r="137" spans="1:23" x14ac:dyDescent="0.25">
      <c r="A137" s="1" t="s">
        <v>415</v>
      </c>
      <c r="B137" s="1"/>
      <c r="C137" s="1" t="s">
        <v>1564</v>
      </c>
      <c r="D137" s="1" t="s">
        <v>1423</v>
      </c>
      <c r="E137" s="1" t="s">
        <v>1565</v>
      </c>
      <c r="F137" s="2"/>
      <c r="H137" s="1" t="s">
        <v>1566</v>
      </c>
      <c r="I137" s="1" t="s">
        <v>1567</v>
      </c>
      <c r="J137" s="1"/>
      <c r="K137" s="1"/>
      <c r="L137" s="2">
        <v>44047.491589502315</v>
      </c>
      <c r="M137" s="1"/>
      <c r="N137" s="1" t="s">
        <v>1566</v>
      </c>
      <c r="O137" s="1"/>
      <c r="R137" s="1" t="s">
        <v>1646</v>
      </c>
      <c r="S137" s="1" t="s">
        <v>1646</v>
      </c>
      <c r="T137" s="1"/>
      <c r="U137" s="1"/>
      <c r="V137" s="1" t="s">
        <v>1366</v>
      </c>
      <c r="W137" t="b">
        <v>0</v>
      </c>
    </row>
    <row r="138" spans="1:23" x14ac:dyDescent="0.25">
      <c r="A138" s="1" t="s">
        <v>772</v>
      </c>
      <c r="B138" s="1"/>
      <c r="C138" s="1" t="s">
        <v>1240</v>
      </c>
      <c r="D138" s="1" t="s">
        <v>1692</v>
      </c>
      <c r="E138" s="1" t="s">
        <v>1693</v>
      </c>
      <c r="F138" s="2"/>
      <c r="H138" s="1" t="s">
        <v>358</v>
      </c>
      <c r="I138" s="1" t="s">
        <v>1694</v>
      </c>
      <c r="J138" s="1"/>
      <c r="K138" s="1"/>
      <c r="L138" s="2">
        <v>44266.657228159725</v>
      </c>
      <c r="M138" s="1"/>
      <c r="N138" s="1" t="s">
        <v>1695</v>
      </c>
      <c r="O138" s="1"/>
      <c r="R138" s="1" t="s">
        <v>1801</v>
      </c>
      <c r="S138" s="1"/>
      <c r="T138" s="1"/>
      <c r="U138" s="1"/>
      <c r="V138" s="1" t="s">
        <v>1226</v>
      </c>
      <c r="W138" t="b">
        <v>0</v>
      </c>
    </row>
    <row r="139" spans="1:23" x14ac:dyDescent="0.25">
      <c r="A139" s="1" t="s">
        <v>410</v>
      </c>
      <c r="B139" s="1"/>
      <c r="C139" s="1" t="s">
        <v>1466</v>
      </c>
      <c r="D139" s="1" t="s">
        <v>1802</v>
      </c>
      <c r="E139" s="1" t="s">
        <v>1803</v>
      </c>
      <c r="F139" s="2">
        <v>36330.708333333336</v>
      </c>
      <c r="G139">
        <v>0</v>
      </c>
      <c r="H139" s="1" t="s">
        <v>1804</v>
      </c>
      <c r="I139" s="1" t="s">
        <v>1805</v>
      </c>
      <c r="J139" s="1"/>
      <c r="K139" s="1"/>
      <c r="L139" s="2">
        <v>44670.513996180554</v>
      </c>
      <c r="M139" s="1"/>
      <c r="N139" s="1" t="s">
        <v>1806</v>
      </c>
      <c r="O139" s="1"/>
      <c r="P139" t="b">
        <v>0</v>
      </c>
      <c r="Q139" t="b">
        <v>0</v>
      </c>
      <c r="R139" s="1" t="s">
        <v>1807</v>
      </c>
      <c r="S139" s="1"/>
      <c r="T139" s="1"/>
      <c r="U139" s="1" t="s">
        <v>1366</v>
      </c>
      <c r="V139" s="1" t="s">
        <v>1366</v>
      </c>
      <c r="W139" t="b">
        <v>0</v>
      </c>
    </row>
    <row r="140" spans="1:23" x14ac:dyDescent="0.25">
      <c r="A140" s="1" t="s">
        <v>1112</v>
      </c>
      <c r="B140" s="1"/>
      <c r="C140" s="1" t="s">
        <v>1330</v>
      </c>
      <c r="D140" s="1" t="s">
        <v>1808</v>
      </c>
      <c r="E140" s="1" t="s">
        <v>1809</v>
      </c>
      <c r="F140" s="2"/>
      <c r="H140" s="1" t="s">
        <v>1810</v>
      </c>
      <c r="I140" s="1" t="s">
        <v>1811</v>
      </c>
      <c r="J140" s="1"/>
      <c r="K140" s="1"/>
      <c r="L140" s="2">
        <v>44170.356758530092</v>
      </c>
      <c r="M140" s="1"/>
      <c r="N140" s="1" t="s">
        <v>1812</v>
      </c>
      <c r="O140" s="1"/>
      <c r="R140" s="1" t="s">
        <v>1813</v>
      </c>
      <c r="S140" s="1"/>
      <c r="T140" s="1"/>
      <c r="U140" s="1"/>
      <c r="V140" s="1" t="s">
        <v>1207</v>
      </c>
      <c r="W140" t="b">
        <v>0</v>
      </c>
    </row>
    <row r="141" spans="1:23" x14ac:dyDescent="0.25">
      <c r="A141" s="1" t="s">
        <v>61</v>
      </c>
      <c r="B141" s="1"/>
      <c r="C141" s="1" t="s">
        <v>1217</v>
      </c>
      <c r="D141" s="1" t="s">
        <v>1814</v>
      </c>
      <c r="E141" s="1" t="s">
        <v>1815</v>
      </c>
      <c r="F141" s="2"/>
      <c r="G141">
        <v>1</v>
      </c>
      <c r="H141" s="1" t="s">
        <v>1816</v>
      </c>
      <c r="I141" s="1" t="s">
        <v>388</v>
      </c>
      <c r="J141" s="1"/>
      <c r="K141" s="1"/>
      <c r="L141" s="2">
        <v>44466.599743634259</v>
      </c>
      <c r="M141" s="1"/>
      <c r="N141" s="1" t="s">
        <v>1817</v>
      </c>
      <c r="O141" s="1"/>
      <c r="P141" t="b">
        <v>0</v>
      </c>
      <c r="Q141" t="b">
        <v>0</v>
      </c>
      <c r="R141" s="1" t="s">
        <v>1818</v>
      </c>
      <c r="S141" s="1"/>
      <c r="T141" s="1"/>
      <c r="U141" s="1"/>
      <c r="V141" s="1" t="s">
        <v>1207</v>
      </c>
      <c r="W141" t="b">
        <v>0</v>
      </c>
    </row>
    <row r="142" spans="1:23" x14ac:dyDescent="0.25">
      <c r="A142" s="1" t="s">
        <v>928</v>
      </c>
      <c r="B142" s="1"/>
      <c r="C142" s="1" t="s">
        <v>1819</v>
      </c>
      <c r="D142" s="1" t="s">
        <v>1698</v>
      </c>
      <c r="E142" s="1" t="s">
        <v>1820</v>
      </c>
      <c r="F142" s="2"/>
      <c r="H142" s="1" t="s">
        <v>926</v>
      </c>
      <c r="I142" s="1" t="s">
        <v>1821</v>
      </c>
      <c r="J142" s="1"/>
      <c r="K142" s="1"/>
      <c r="L142" s="2">
        <v>44338.415636458332</v>
      </c>
      <c r="M142" s="1"/>
      <c r="N142" s="1" t="s">
        <v>1451</v>
      </c>
      <c r="O142" s="1"/>
      <c r="P142" t="b">
        <v>0</v>
      </c>
      <c r="Q142" t="b">
        <v>1</v>
      </c>
      <c r="R142" s="1"/>
      <c r="S142" s="1"/>
      <c r="T142" s="1"/>
      <c r="U142" s="1"/>
      <c r="V142" s="1" t="s">
        <v>1201</v>
      </c>
      <c r="W142" t="b">
        <v>0</v>
      </c>
    </row>
    <row r="143" spans="1:23" x14ac:dyDescent="0.25">
      <c r="A143" s="1" t="s">
        <v>1089</v>
      </c>
      <c r="B143" s="1"/>
      <c r="C143" s="1" t="s">
        <v>1822</v>
      </c>
      <c r="D143" s="1" t="s">
        <v>1823</v>
      </c>
      <c r="E143" s="1" t="s">
        <v>1824</v>
      </c>
      <c r="F143" s="2"/>
      <c r="H143" s="1" t="s">
        <v>1825</v>
      </c>
      <c r="I143" s="1" t="s">
        <v>1826</v>
      </c>
      <c r="J143" s="1"/>
      <c r="K143" s="1"/>
      <c r="L143" s="2">
        <v>43809.441466701392</v>
      </c>
      <c r="M143" s="1"/>
      <c r="N143" s="1" t="s">
        <v>1827</v>
      </c>
      <c r="O143" s="1"/>
      <c r="R143" s="1"/>
      <c r="S143" s="1"/>
      <c r="T143" s="1"/>
      <c r="U143" s="1"/>
      <c r="V143" s="1" t="s">
        <v>1239</v>
      </c>
      <c r="W143" t="b">
        <v>0</v>
      </c>
    </row>
    <row r="144" spans="1:23" x14ac:dyDescent="0.25">
      <c r="A144" s="1" t="s">
        <v>237</v>
      </c>
      <c r="B144" s="1"/>
      <c r="C144" s="1" t="s">
        <v>1828</v>
      </c>
      <c r="D144" s="1" t="s">
        <v>1829</v>
      </c>
      <c r="E144" s="1" t="s">
        <v>1830</v>
      </c>
      <c r="F144" s="2"/>
      <c r="H144" s="1" t="s">
        <v>1831</v>
      </c>
      <c r="I144" s="1" t="s">
        <v>1832</v>
      </c>
      <c r="J144" s="1"/>
      <c r="K144" s="1"/>
      <c r="L144" s="2">
        <v>44438.323647800928</v>
      </c>
      <c r="M144" s="1"/>
      <c r="N144" s="1" t="s">
        <v>1713</v>
      </c>
      <c r="O144" s="1"/>
      <c r="P144" t="b">
        <v>0</v>
      </c>
      <c r="Q144" t="b">
        <v>0</v>
      </c>
      <c r="R144" s="1" t="s">
        <v>1833</v>
      </c>
      <c r="S144" s="1"/>
      <c r="T144" s="1"/>
      <c r="U144" s="1"/>
      <c r="V144" s="1" t="s">
        <v>1207</v>
      </c>
      <c r="W144" t="b">
        <v>0</v>
      </c>
    </row>
    <row r="145" spans="1:23" x14ac:dyDescent="0.25">
      <c r="A145" s="1" t="s">
        <v>867</v>
      </c>
      <c r="B145" s="1"/>
      <c r="C145" s="1" t="s">
        <v>1834</v>
      </c>
      <c r="D145" s="1" t="s">
        <v>1835</v>
      </c>
      <c r="E145" s="1" t="s">
        <v>1836</v>
      </c>
      <c r="F145" s="2"/>
      <c r="G145">
        <v>0</v>
      </c>
      <c r="H145" s="1" t="s">
        <v>865</v>
      </c>
      <c r="I145" s="1" t="s">
        <v>1837</v>
      </c>
      <c r="J145" s="1"/>
      <c r="K145" s="1"/>
      <c r="L145" s="2">
        <v>44722.496783530092</v>
      </c>
      <c r="M145" s="1"/>
      <c r="N145" s="1" t="s">
        <v>1200</v>
      </c>
      <c r="O145" s="1"/>
      <c r="P145" t="b">
        <v>1</v>
      </c>
      <c r="Q145" t="b">
        <v>0</v>
      </c>
      <c r="R145" s="1"/>
      <c r="S145" s="1"/>
      <c r="T145" s="1"/>
      <c r="U145" s="1"/>
      <c r="V145" s="1" t="s">
        <v>1226</v>
      </c>
      <c r="W145" t="b">
        <v>0</v>
      </c>
    </row>
    <row r="146" spans="1:23" x14ac:dyDescent="0.25">
      <c r="A146" s="1" t="s">
        <v>154</v>
      </c>
      <c r="B146" s="1"/>
      <c r="C146" s="1" t="s">
        <v>1838</v>
      </c>
      <c r="D146" s="1" t="s">
        <v>1839</v>
      </c>
      <c r="E146" s="1" t="s">
        <v>1840</v>
      </c>
      <c r="F146" s="2"/>
      <c r="H146" s="1" t="s">
        <v>1841</v>
      </c>
      <c r="I146" s="1" t="s">
        <v>1842</v>
      </c>
      <c r="J146" s="1"/>
      <c r="K146" s="1"/>
      <c r="L146" s="2">
        <v>44546.709455752316</v>
      </c>
      <c r="M146" s="1"/>
      <c r="N146" s="1" t="s">
        <v>1843</v>
      </c>
      <c r="O146" s="1"/>
      <c r="P146" t="b">
        <v>0</v>
      </c>
      <c r="Q146" t="b">
        <v>0</v>
      </c>
      <c r="R146" s="1" t="s">
        <v>1844</v>
      </c>
      <c r="S146" s="1"/>
      <c r="T146" s="1"/>
      <c r="U146" s="1"/>
      <c r="V146" s="1" t="s">
        <v>1221</v>
      </c>
      <c r="W146" t="b">
        <v>0</v>
      </c>
    </row>
    <row r="147" spans="1:23" x14ac:dyDescent="0.25">
      <c r="A147" s="1" t="s">
        <v>69</v>
      </c>
      <c r="B147" s="1"/>
      <c r="C147" s="1" t="s">
        <v>1440</v>
      </c>
      <c r="D147" s="1" t="s">
        <v>1845</v>
      </c>
      <c r="E147" s="1" t="s">
        <v>1846</v>
      </c>
      <c r="F147" s="2"/>
      <c r="G147">
        <v>1</v>
      </c>
      <c r="H147" s="1" t="s">
        <v>1847</v>
      </c>
      <c r="I147" s="1" t="s">
        <v>1848</v>
      </c>
      <c r="J147" s="1"/>
      <c r="K147" s="1"/>
      <c r="L147" s="2">
        <v>44170.380453819445</v>
      </c>
      <c r="M147" s="1"/>
      <c r="N147" s="1" t="s">
        <v>1849</v>
      </c>
      <c r="O147" s="1"/>
      <c r="R147" s="1" t="s">
        <v>1850</v>
      </c>
      <c r="S147" s="1"/>
      <c r="T147" s="1"/>
      <c r="U147" s="1"/>
      <c r="V147" s="1" t="s">
        <v>1221</v>
      </c>
      <c r="W147" t="b">
        <v>0</v>
      </c>
    </row>
    <row r="148" spans="1:23" x14ac:dyDescent="0.25">
      <c r="A148" s="1" t="s">
        <v>317</v>
      </c>
      <c r="B148" s="1"/>
      <c r="C148" s="1" t="s">
        <v>1217</v>
      </c>
      <c r="D148" s="1" t="s">
        <v>1851</v>
      </c>
      <c r="E148" s="1" t="s">
        <v>1852</v>
      </c>
      <c r="F148" s="2"/>
      <c r="H148" s="1" t="s">
        <v>1853</v>
      </c>
      <c r="I148" s="1" t="s">
        <v>1854</v>
      </c>
      <c r="J148" s="1"/>
      <c r="K148" s="1"/>
      <c r="L148" s="2">
        <v>44266.421735914351</v>
      </c>
      <c r="M148" s="1"/>
      <c r="N148" s="1" t="s">
        <v>1855</v>
      </c>
      <c r="O148" s="1"/>
      <c r="R148" s="1" t="s">
        <v>1856</v>
      </c>
      <c r="S148" s="1"/>
      <c r="T148" s="1"/>
      <c r="U148" s="1"/>
      <c r="V148" s="1" t="s">
        <v>1221</v>
      </c>
      <c r="W148" t="b">
        <v>0</v>
      </c>
    </row>
    <row r="149" spans="1:23" x14ac:dyDescent="0.25">
      <c r="A149" s="1" t="s">
        <v>1857</v>
      </c>
      <c r="B149" s="1"/>
      <c r="C149" s="1" t="s">
        <v>1858</v>
      </c>
      <c r="D149" s="1" t="s">
        <v>1859</v>
      </c>
      <c r="E149" s="1" t="s">
        <v>1860</v>
      </c>
      <c r="F149" s="2"/>
      <c r="H149" s="1" t="s">
        <v>1861</v>
      </c>
      <c r="I149" s="1" t="s">
        <v>1862</v>
      </c>
      <c r="J149" s="1"/>
      <c r="K149" s="1"/>
      <c r="L149" s="2">
        <v>44272.513014270837</v>
      </c>
      <c r="M149" s="1"/>
      <c r="N149" s="1" t="s">
        <v>1863</v>
      </c>
      <c r="O149" s="1"/>
      <c r="P149" t="b">
        <v>1</v>
      </c>
      <c r="Q149" t="b">
        <v>0</v>
      </c>
      <c r="R149" s="1"/>
      <c r="S149" s="1"/>
      <c r="T149" s="1"/>
      <c r="U149" s="1"/>
      <c r="V149" s="1" t="s">
        <v>1207</v>
      </c>
      <c r="W149" t="b">
        <v>0</v>
      </c>
    </row>
    <row r="150" spans="1:23" x14ac:dyDescent="0.25">
      <c r="A150" s="1" t="s">
        <v>461</v>
      </c>
      <c r="B150" s="1"/>
      <c r="C150" s="1" t="s">
        <v>460</v>
      </c>
      <c r="D150" s="1" t="s">
        <v>183</v>
      </c>
      <c r="E150" s="1" t="s">
        <v>1864</v>
      </c>
      <c r="F150" s="2"/>
      <c r="H150" s="1" t="s">
        <v>1865</v>
      </c>
      <c r="I150" s="1" t="s">
        <v>1607</v>
      </c>
      <c r="J150" s="1"/>
      <c r="K150" s="1"/>
      <c r="L150" s="2">
        <v>44092.495346377313</v>
      </c>
      <c r="M150" s="1"/>
      <c r="N150" s="1" t="s">
        <v>1457</v>
      </c>
      <c r="O150" s="1"/>
      <c r="R150" s="1" t="s">
        <v>1866</v>
      </c>
      <c r="S150" s="1"/>
      <c r="T150" s="1"/>
      <c r="U150" s="1"/>
      <c r="V150" s="1" t="s">
        <v>1201</v>
      </c>
      <c r="W150" t="b">
        <v>1</v>
      </c>
    </row>
    <row r="151" spans="1:23" x14ac:dyDescent="0.25">
      <c r="A151" s="1" t="s">
        <v>1053</v>
      </c>
      <c r="B151" s="1"/>
      <c r="C151" s="1" t="s">
        <v>1217</v>
      </c>
      <c r="D151" s="1" t="s">
        <v>1867</v>
      </c>
      <c r="E151" s="1" t="s">
        <v>1868</v>
      </c>
      <c r="F151" s="2"/>
      <c r="H151" s="1" t="s">
        <v>1869</v>
      </c>
      <c r="I151" s="1" t="s">
        <v>1870</v>
      </c>
      <c r="J151" s="1"/>
      <c r="K151" s="1"/>
      <c r="L151" s="2">
        <v>44047.489359224535</v>
      </c>
      <c r="M151" s="1"/>
      <c r="N151" s="1" t="s">
        <v>1871</v>
      </c>
      <c r="O151" s="1"/>
      <c r="R151" s="1"/>
      <c r="S151" s="1"/>
      <c r="T151" s="1"/>
      <c r="U151" s="1"/>
      <c r="V151" s="1" t="s">
        <v>1207</v>
      </c>
      <c r="W151" t="b">
        <v>0</v>
      </c>
    </row>
    <row r="152" spans="1:23" x14ac:dyDescent="0.25">
      <c r="A152" s="1" t="s">
        <v>199</v>
      </c>
      <c r="B152" s="1"/>
      <c r="C152" s="1" t="s">
        <v>1872</v>
      </c>
      <c r="D152" s="1" t="s">
        <v>1873</v>
      </c>
      <c r="E152" s="1" t="s">
        <v>1874</v>
      </c>
      <c r="F152" s="2"/>
      <c r="H152" s="1" t="s">
        <v>197</v>
      </c>
      <c r="I152" s="1" t="s">
        <v>1875</v>
      </c>
      <c r="J152" s="1"/>
      <c r="K152" s="1"/>
      <c r="L152" s="2">
        <v>44365.819197997684</v>
      </c>
      <c r="M152" s="1"/>
      <c r="N152" s="1" t="s">
        <v>1876</v>
      </c>
      <c r="O152" s="1"/>
      <c r="P152" t="b">
        <v>0</v>
      </c>
      <c r="Q152" t="b">
        <v>0</v>
      </c>
      <c r="R152" s="1" t="s">
        <v>1877</v>
      </c>
      <c r="S152" s="1"/>
      <c r="T152" s="1"/>
      <c r="U152" s="1"/>
      <c r="V152" s="1" t="s">
        <v>1201</v>
      </c>
      <c r="W152" t="b">
        <v>0</v>
      </c>
    </row>
    <row r="153" spans="1:23" x14ac:dyDescent="0.25">
      <c r="A153" s="1" t="s">
        <v>903</v>
      </c>
      <c r="B153" s="1"/>
      <c r="C153" s="1" t="s">
        <v>1375</v>
      </c>
      <c r="D153" s="1" t="s">
        <v>1376</v>
      </c>
      <c r="E153" s="1" t="s">
        <v>1377</v>
      </c>
      <c r="F153" s="2"/>
      <c r="H153" s="1" t="s">
        <v>1378</v>
      </c>
      <c r="I153" s="1" t="s">
        <v>1379</v>
      </c>
      <c r="J153" s="1"/>
      <c r="K153" s="1"/>
      <c r="L153" s="2">
        <v>44443.874949537036</v>
      </c>
      <c r="M153" s="1"/>
      <c r="N153" s="1"/>
      <c r="O153" s="1"/>
      <c r="P153" t="b">
        <v>0</v>
      </c>
      <c r="Q153" t="b">
        <v>0</v>
      </c>
      <c r="R153" s="1" t="s">
        <v>1878</v>
      </c>
      <c r="S153" s="1"/>
      <c r="T153" s="1"/>
      <c r="U153" s="1"/>
      <c r="V153" s="1" t="s">
        <v>1366</v>
      </c>
      <c r="W153" t="b">
        <v>0</v>
      </c>
    </row>
    <row r="154" spans="1:23" x14ac:dyDescent="0.25">
      <c r="A154" s="1" t="s">
        <v>458</v>
      </c>
      <c r="B154" s="1"/>
      <c r="C154" s="1" t="s">
        <v>1879</v>
      </c>
      <c r="D154" s="1" t="s">
        <v>1880</v>
      </c>
      <c r="E154" s="1" t="s">
        <v>1881</v>
      </c>
      <c r="F154" s="2"/>
      <c r="G154">
        <v>0</v>
      </c>
      <c r="H154" s="1" t="s">
        <v>1882</v>
      </c>
      <c r="I154" s="1" t="s">
        <v>1883</v>
      </c>
      <c r="J154" s="1"/>
      <c r="K154" s="1"/>
      <c r="L154" s="2">
        <v>44170.373582442131</v>
      </c>
      <c r="M154" s="1"/>
      <c r="N154" s="1" t="s">
        <v>1884</v>
      </c>
      <c r="O154" s="1"/>
      <c r="R154" s="1" t="s">
        <v>1885</v>
      </c>
      <c r="S154" s="1"/>
      <c r="T154" s="1"/>
      <c r="U154" s="1"/>
      <c r="V154" s="1" t="s">
        <v>1221</v>
      </c>
      <c r="W154" t="b">
        <v>0</v>
      </c>
    </row>
    <row r="155" spans="1:23" x14ac:dyDescent="0.25">
      <c r="A155" s="1" t="s">
        <v>1049</v>
      </c>
      <c r="B155" s="1"/>
      <c r="C155" s="1" t="s">
        <v>1886</v>
      </c>
      <c r="D155" s="1" t="s">
        <v>1887</v>
      </c>
      <c r="E155" s="1" t="s">
        <v>1888</v>
      </c>
      <c r="F155" s="2"/>
      <c r="H155" s="1" t="s">
        <v>1889</v>
      </c>
      <c r="I155" s="1" t="s">
        <v>1890</v>
      </c>
      <c r="J155" s="1"/>
      <c r="K155" s="1"/>
      <c r="L155" s="2">
        <v>44170.359553935188</v>
      </c>
      <c r="M155" s="1"/>
      <c r="N155" s="1" t="s">
        <v>1891</v>
      </c>
      <c r="O155" s="1"/>
      <c r="R155" s="1" t="s">
        <v>1892</v>
      </c>
      <c r="S155" s="1"/>
      <c r="T155" s="1"/>
      <c r="U155" s="1"/>
      <c r="V155" s="1" t="s">
        <v>1207</v>
      </c>
      <c r="W155" t="b">
        <v>0</v>
      </c>
    </row>
    <row r="156" spans="1:23" x14ac:dyDescent="0.25">
      <c r="A156" s="1" t="s">
        <v>382</v>
      </c>
      <c r="B156" s="1"/>
      <c r="C156" s="1" t="s">
        <v>1714</v>
      </c>
      <c r="D156" s="1" t="s">
        <v>1893</v>
      </c>
      <c r="E156" s="1" t="s">
        <v>1894</v>
      </c>
      <c r="F156" s="2"/>
      <c r="H156" s="1" t="s">
        <v>1895</v>
      </c>
      <c r="I156" s="1" t="s">
        <v>1896</v>
      </c>
      <c r="J156" s="1"/>
      <c r="K156" s="1"/>
      <c r="L156" s="2">
        <v>44565.714271874996</v>
      </c>
      <c r="M156" s="1"/>
      <c r="N156" s="1" t="s">
        <v>1897</v>
      </c>
      <c r="O156" s="1"/>
      <c r="P156" t="b">
        <v>0</v>
      </c>
      <c r="Q156" t="b">
        <v>0</v>
      </c>
      <c r="R156" s="1" t="s">
        <v>1898</v>
      </c>
      <c r="S156" s="1"/>
      <c r="T156" s="1"/>
      <c r="U156" s="1"/>
      <c r="V156" s="1" t="s">
        <v>1221</v>
      </c>
      <c r="W156" t="b">
        <v>0</v>
      </c>
    </row>
    <row r="157" spans="1:23" x14ac:dyDescent="0.25">
      <c r="A157" s="1" t="s">
        <v>712</v>
      </c>
      <c r="B157" s="1"/>
      <c r="C157" s="1" t="s">
        <v>1899</v>
      </c>
      <c r="D157" s="1" t="s">
        <v>1900</v>
      </c>
      <c r="E157" s="1" t="s">
        <v>1901</v>
      </c>
      <c r="F157" s="2"/>
      <c r="H157" s="1" t="s">
        <v>1902</v>
      </c>
      <c r="I157" s="1" t="s">
        <v>1903</v>
      </c>
      <c r="J157" s="1"/>
      <c r="K157" s="1"/>
      <c r="L157" s="2">
        <v>44546.692837349539</v>
      </c>
      <c r="M157" s="1"/>
      <c r="N157" s="1" t="s">
        <v>1904</v>
      </c>
      <c r="O157" s="1"/>
      <c r="P157" t="b">
        <v>0</v>
      </c>
      <c r="Q157" t="b">
        <v>0</v>
      </c>
      <c r="R157" s="1" t="s">
        <v>1905</v>
      </c>
      <c r="S157" s="1"/>
      <c r="T157" s="1"/>
      <c r="U157" s="1"/>
      <c r="V157" s="1" t="s">
        <v>1207</v>
      </c>
      <c r="W157" t="b">
        <v>0</v>
      </c>
    </row>
    <row r="158" spans="1:23" x14ac:dyDescent="0.25">
      <c r="A158" s="1" t="s">
        <v>253</v>
      </c>
      <c r="B158" s="1"/>
      <c r="C158" s="1" t="s">
        <v>1703</v>
      </c>
      <c r="D158" s="1" t="s">
        <v>1423</v>
      </c>
      <c r="E158" s="1" t="s">
        <v>1704</v>
      </c>
      <c r="F158" s="2"/>
      <c r="H158" s="1" t="s">
        <v>1906</v>
      </c>
      <c r="I158" s="1" t="s">
        <v>1371</v>
      </c>
      <c r="J158" s="1"/>
      <c r="K158" s="1"/>
      <c r="L158" s="2">
        <v>44713.64318136574</v>
      </c>
      <c r="M158" s="1"/>
      <c r="N158" s="1" t="s">
        <v>1324</v>
      </c>
      <c r="O158" s="1"/>
      <c r="P158" t="b">
        <v>0</v>
      </c>
      <c r="Q158" t="b">
        <v>0</v>
      </c>
      <c r="R158" s="1" t="s">
        <v>1907</v>
      </c>
      <c r="S158" s="1"/>
      <c r="T158" s="1"/>
      <c r="U158" s="1"/>
      <c r="V158" s="1" t="s">
        <v>1207</v>
      </c>
      <c r="W158" t="b">
        <v>0</v>
      </c>
    </row>
    <row r="159" spans="1:23" x14ac:dyDescent="0.25">
      <c r="A159" s="1" t="s">
        <v>447</v>
      </c>
      <c r="B159" s="1"/>
      <c r="C159" s="1" t="s">
        <v>1714</v>
      </c>
      <c r="D159" s="1" t="s">
        <v>1908</v>
      </c>
      <c r="E159" s="1" t="s">
        <v>1909</v>
      </c>
      <c r="F159" s="2"/>
      <c r="G159">
        <v>0</v>
      </c>
      <c r="H159" s="1" t="s">
        <v>1910</v>
      </c>
      <c r="I159" s="1" t="s">
        <v>1911</v>
      </c>
      <c r="J159" s="1"/>
      <c r="K159" s="1"/>
      <c r="L159" s="2">
        <v>44723.390768090278</v>
      </c>
      <c r="M159" s="1"/>
      <c r="N159" s="1" t="s">
        <v>1912</v>
      </c>
      <c r="O159" s="1"/>
      <c r="P159" t="b">
        <v>0</v>
      </c>
      <c r="Q159" t="b">
        <v>0</v>
      </c>
      <c r="R159" s="1" t="s">
        <v>1913</v>
      </c>
      <c r="S159" s="1"/>
      <c r="T159" s="1"/>
      <c r="U159" s="1" t="s">
        <v>1366</v>
      </c>
      <c r="V159" s="1" t="s">
        <v>1366</v>
      </c>
      <c r="W159" t="b">
        <v>0</v>
      </c>
    </row>
    <row r="160" spans="1:23" x14ac:dyDescent="0.25">
      <c r="A160" s="1" t="s">
        <v>734</v>
      </c>
      <c r="B160" s="1"/>
      <c r="C160" s="1" t="s">
        <v>1714</v>
      </c>
      <c r="D160" s="1" t="s">
        <v>733</v>
      </c>
      <c r="E160" s="1" t="s">
        <v>1914</v>
      </c>
      <c r="F160" s="2">
        <v>30150.083333333332</v>
      </c>
      <c r="G160">
        <v>0</v>
      </c>
      <c r="H160" s="1" t="s">
        <v>1915</v>
      </c>
      <c r="I160" s="1" t="s">
        <v>1205</v>
      </c>
      <c r="J160" s="1"/>
      <c r="K160" s="1"/>
      <c r="L160" s="2">
        <v>43749.636107986109</v>
      </c>
      <c r="M160" s="1"/>
      <c r="N160" s="1" t="s">
        <v>1324</v>
      </c>
      <c r="O160" s="1"/>
      <c r="R160" s="1"/>
      <c r="S160" s="1"/>
      <c r="T160" s="1" t="s">
        <v>1290</v>
      </c>
      <c r="U160" s="1" t="s">
        <v>1630</v>
      </c>
      <c r="V160" s="1" t="s">
        <v>1207</v>
      </c>
      <c r="W160" t="b">
        <v>1</v>
      </c>
    </row>
    <row r="161" spans="1:23" x14ac:dyDescent="0.25">
      <c r="A161" s="1" t="s">
        <v>932</v>
      </c>
      <c r="B161" s="1"/>
      <c r="C161" s="1" t="s">
        <v>1217</v>
      </c>
      <c r="D161" s="1" t="s">
        <v>1916</v>
      </c>
      <c r="E161" s="1" t="s">
        <v>1917</v>
      </c>
      <c r="F161" s="2"/>
      <c r="H161" s="1" t="s">
        <v>1918</v>
      </c>
      <c r="I161" s="1" t="s">
        <v>1919</v>
      </c>
      <c r="J161" s="1"/>
      <c r="K161" s="1"/>
      <c r="L161" s="2">
        <v>44170.358261493056</v>
      </c>
      <c r="M161" s="1"/>
      <c r="N161" s="1" t="s">
        <v>1324</v>
      </c>
      <c r="O161" s="1"/>
      <c r="R161" s="1" t="s">
        <v>1920</v>
      </c>
      <c r="S161" s="1"/>
      <c r="T161" s="1"/>
      <c r="U161" s="1"/>
      <c r="V161" s="1" t="s">
        <v>1221</v>
      </c>
      <c r="W161" t="b">
        <v>0</v>
      </c>
    </row>
    <row r="162" spans="1:23" x14ac:dyDescent="0.25">
      <c r="A162" s="1" t="s">
        <v>913</v>
      </c>
      <c r="B162" s="1"/>
      <c r="C162" s="1" t="s">
        <v>1921</v>
      </c>
      <c r="D162" s="1" t="s">
        <v>1922</v>
      </c>
      <c r="E162" s="1" t="s">
        <v>1923</v>
      </c>
      <c r="F162" s="2"/>
      <c r="H162" s="1" t="s">
        <v>911</v>
      </c>
      <c r="I162" s="1" t="s">
        <v>1924</v>
      </c>
      <c r="J162" s="1"/>
      <c r="K162" s="1"/>
      <c r="L162" s="2">
        <v>44438.329950231484</v>
      </c>
      <c r="M162" s="1"/>
      <c r="N162" s="1" t="s">
        <v>1713</v>
      </c>
      <c r="O162" s="1"/>
      <c r="P162" t="b">
        <v>0</v>
      </c>
      <c r="Q162" t="b">
        <v>1</v>
      </c>
      <c r="R162" s="1"/>
      <c r="S162" s="1"/>
      <c r="T162" s="1"/>
      <c r="U162" s="1"/>
      <c r="V162" s="1" t="s">
        <v>1207</v>
      </c>
      <c r="W162" t="b">
        <v>0</v>
      </c>
    </row>
    <row r="163" spans="1:23" x14ac:dyDescent="0.25">
      <c r="A163" s="1" t="s">
        <v>195</v>
      </c>
      <c r="B163" s="1"/>
      <c r="C163" s="1" t="s">
        <v>1925</v>
      </c>
      <c r="D163" s="1" t="s">
        <v>1926</v>
      </c>
      <c r="E163" s="1" t="s">
        <v>1927</v>
      </c>
      <c r="F163" s="2"/>
      <c r="G163">
        <v>0</v>
      </c>
      <c r="H163" s="1" t="s">
        <v>193</v>
      </c>
      <c r="I163" s="1" t="s">
        <v>1928</v>
      </c>
      <c r="J163" s="1"/>
      <c r="K163" s="1"/>
      <c r="L163" s="2">
        <v>44714.65493827546</v>
      </c>
      <c r="M163" s="1"/>
      <c r="N163" s="1" t="s">
        <v>1200</v>
      </c>
      <c r="O163" s="1"/>
      <c r="P163" t="b">
        <v>0</v>
      </c>
      <c r="Q163" t="b">
        <v>1</v>
      </c>
      <c r="R163" s="1"/>
      <c r="S163" s="1"/>
      <c r="T163" s="1"/>
      <c r="U163" s="1"/>
      <c r="V163" s="1" t="s">
        <v>1226</v>
      </c>
      <c r="W163" t="b">
        <v>0</v>
      </c>
    </row>
    <row r="164" spans="1:23" x14ac:dyDescent="0.25">
      <c r="A164" s="1" t="s">
        <v>794</v>
      </c>
      <c r="B164" s="1"/>
      <c r="C164" s="1" t="s">
        <v>1330</v>
      </c>
      <c r="D164" s="1" t="s">
        <v>1929</v>
      </c>
      <c r="E164" s="1" t="s">
        <v>1930</v>
      </c>
      <c r="F164" s="2"/>
      <c r="H164" s="1" t="s">
        <v>792</v>
      </c>
      <c r="I164" s="1" t="s">
        <v>1931</v>
      </c>
      <c r="J164" s="1"/>
      <c r="K164" s="1"/>
      <c r="L164" s="2">
        <v>44483.564756250002</v>
      </c>
      <c r="M164" s="1"/>
      <c r="N164" s="1" t="s">
        <v>1932</v>
      </c>
      <c r="O164" s="1"/>
      <c r="P164" t="b">
        <v>0</v>
      </c>
      <c r="Q164" t="b">
        <v>1</v>
      </c>
      <c r="R164" s="1"/>
      <c r="S164" s="1"/>
      <c r="T164" s="1"/>
      <c r="U164" s="1"/>
      <c r="V164" s="1" t="s">
        <v>1226</v>
      </c>
      <c r="W164" t="b">
        <v>0</v>
      </c>
    </row>
    <row r="165" spans="1:23" x14ac:dyDescent="0.25">
      <c r="A165" s="1" t="s">
        <v>784</v>
      </c>
      <c r="B165" s="1"/>
      <c r="C165" s="1" t="s">
        <v>1589</v>
      </c>
      <c r="D165" s="1" t="s">
        <v>1590</v>
      </c>
      <c r="E165" s="1" t="s">
        <v>1591</v>
      </c>
      <c r="F165" s="2"/>
      <c r="H165" s="1" t="s">
        <v>1592</v>
      </c>
      <c r="I165" s="1" t="s">
        <v>388</v>
      </c>
      <c r="J165" s="1"/>
      <c r="K165" s="1"/>
      <c r="L165" s="2">
        <v>44449.68273252315</v>
      </c>
      <c r="M165" s="1"/>
      <c r="N165" s="1"/>
      <c r="O165" s="1"/>
      <c r="P165" t="b">
        <v>0</v>
      </c>
      <c r="Q165" t="b">
        <v>0</v>
      </c>
      <c r="R165" s="1" t="s">
        <v>1933</v>
      </c>
      <c r="S165" s="1"/>
      <c r="T165" s="1"/>
      <c r="U165" s="1"/>
      <c r="V165" s="1" t="s">
        <v>1221</v>
      </c>
      <c r="W165" t="b">
        <v>0</v>
      </c>
    </row>
    <row r="166" spans="1:23" x14ac:dyDescent="0.25">
      <c r="A166" s="1" t="s">
        <v>378</v>
      </c>
      <c r="B166" s="1"/>
      <c r="C166" s="1" t="s">
        <v>1435</v>
      </c>
      <c r="D166" s="1" t="s">
        <v>1218</v>
      </c>
      <c r="E166" s="1" t="s">
        <v>1934</v>
      </c>
      <c r="F166" s="2"/>
      <c r="G166">
        <v>0</v>
      </c>
      <c r="H166" s="1" t="s">
        <v>376</v>
      </c>
      <c r="I166" s="1" t="s">
        <v>1935</v>
      </c>
      <c r="J166" s="1"/>
      <c r="K166" s="1"/>
      <c r="L166" s="2">
        <v>44722.613949768522</v>
      </c>
      <c r="M166" s="1"/>
      <c r="N166" s="1" t="s">
        <v>1206</v>
      </c>
      <c r="O166" s="1"/>
      <c r="P166" t="b">
        <v>1</v>
      </c>
      <c r="Q166" t="b">
        <v>0</v>
      </c>
      <c r="R166" s="1"/>
      <c r="S166" s="1"/>
      <c r="T166" s="1"/>
      <c r="U166" s="1"/>
      <c r="V166" s="1" t="s">
        <v>1207</v>
      </c>
      <c r="W166" t="b">
        <v>0</v>
      </c>
    </row>
    <row r="167" spans="1:23" x14ac:dyDescent="0.25">
      <c r="A167" s="1" t="s">
        <v>366</v>
      </c>
      <c r="B167" s="1"/>
      <c r="C167" s="1" t="s">
        <v>1440</v>
      </c>
      <c r="D167" s="1" t="s">
        <v>1936</v>
      </c>
      <c r="E167" s="1" t="s">
        <v>1937</v>
      </c>
      <c r="F167" s="2"/>
      <c r="G167">
        <v>0</v>
      </c>
      <c r="H167" s="1" t="s">
        <v>1938</v>
      </c>
      <c r="I167" s="1" t="s">
        <v>1939</v>
      </c>
      <c r="J167" s="1"/>
      <c r="K167" s="1"/>
      <c r="L167" s="2">
        <v>44170.381476932867</v>
      </c>
      <c r="M167" s="1"/>
      <c r="N167" s="1" t="s">
        <v>1884</v>
      </c>
      <c r="O167" s="1"/>
      <c r="R167" s="1" t="s">
        <v>1940</v>
      </c>
      <c r="S167" s="1"/>
      <c r="T167" s="1"/>
      <c r="U167" s="1"/>
      <c r="V167" s="1" t="s">
        <v>1221</v>
      </c>
      <c r="W167" t="b">
        <v>0</v>
      </c>
    </row>
    <row r="168" spans="1:23" x14ac:dyDescent="0.25">
      <c r="A168" s="1" t="s">
        <v>1015</v>
      </c>
      <c r="B168" s="1"/>
      <c r="C168" s="1" t="s">
        <v>1447</v>
      </c>
      <c r="D168" s="1" t="s">
        <v>1941</v>
      </c>
      <c r="E168" s="1" t="s">
        <v>1942</v>
      </c>
      <c r="F168" s="2"/>
      <c r="H168" s="1" t="s">
        <v>1943</v>
      </c>
      <c r="I168" s="1" t="s">
        <v>1944</v>
      </c>
      <c r="J168" s="1"/>
      <c r="K168" s="1"/>
      <c r="L168" s="2">
        <v>44170.395856944444</v>
      </c>
      <c r="M168" s="1"/>
      <c r="N168" s="1" t="s">
        <v>1350</v>
      </c>
      <c r="O168" s="1"/>
      <c r="R168" s="1" t="s">
        <v>1945</v>
      </c>
      <c r="S168" s="1"/>
      <c r="T168" s="1"/>
      <c r="U168" s="1"/>
      <c r="V168" s="1" t="s">
        <v>1221</v>
      </c>
      <c r="W168" t="b">
        <v>0</v>
      </c>
    </row>
    <row r="169" spans="1:23" x14ac:dyDescent="0.25">
      <c r="A169" s="1" t="s">
        <v>328</v>
      </c>
      <c r="B169" s="1"/>
      <c r="C169" s="1" t="s">
        <v>1452</v>
      </c>
      <c r="D169" s="1" t="s">
        <v>1946</v>
      </c>
      <c r="E169" s="1" t="s">
        <v>1947</v>
      </c>
      <c r="F169" s="2"/>
      <c r="H169" s="1" t="s">
        <v>1948</v>
      </c>
      <c r="I169" s="1" t="s">
        <v>1949</v>
      </c>
      <c r="J169" s="1"/>
      <c r="K169" s="1"/>
      <c r="L169" s="2">
        <v>44304.960872488424</v>
      </c>
      <c r="M169" s="1"/>
      <c r="N169" s="1" t="s">
        <v>1950</v>
      </c>
      <c r="O169" s="1"/>
      <c r="P169" t="b">
        <v>0</v>
      </c>
      <c r="Q169" t="b">
        <v>1</v>
      </c>
      <c r="R169" s="1"/>
      <c r="S169" s="1"/>
      <c r="T169" s="1"/>
      <c r="U169" s="1"/>
      <c r="V169" s="1" t="s">
        <v>1221</v>
      </c>
      <c r="W169" t="b">
        <v>0</v>
      </c>
    </row>
    <row r="170" spans="1:23" x14ac:dyDescent="0.25">
      <c r="A170" s="1" t="s">
        <v>573</v>
      </c>
      <c r="B170" s="1"/>
      <c r="C170" s="1" t="s">
        <v>1301</v>
      </c>
      <c r="D170" s="1" t="s">
        <v>1302</v>
      </c>
      <c r="E170" s="1" t="s">
        <v>1303</v>
      </c>
      <c r="F170" s="2"/>
      <c r="H170" s="1" t="s">
        <v>571</v>
      </c>
      <c r="I170" s="1" t="s">
        <v>1951</v>
      </c>
      <c r="J170" s="1"/>
      <c r="K170" s="1"/>
      <c r="L170" s="2">
        <v>44699.418702581017</v>
      </c>
      <c r="M170" s="1"/>
      <c r="N170" s="1" t="s">
        <v>1527</v>
      </c>
      <c r="O170" s="1"/>
      <c r="P170" t="b">
        <v>0</v>
      </c>
      <c r="Q170" t="b">
        <v>1</v>
      </c>
      <c r="R170" s="1"/>
      <c r="S170" s="1"/>
      <c r="T170" s="1"/>
      <c r="U170" s="1"/>
      <c r="V170" s="1" t="s">
        <v>1207</v>
      </c>
      <c r="W170" t="b">
        <v>0</v>
      </c>
    </row>
    <row r="171" spans="1:23" x14ac:dyDescent="0.25">
      <c r="A171" s="1" t="s">
        <v>1120</v>
      </c>
      <c r="B171" s="1"/>
      <c r="C171" s="1" t="s">
        <v>1952</v>
      </c>
      <c r="D171" s="1" t="s">
        <v>1953</v>
      </c>
      <c r="E171" s="1" t="s">
        <v>1954</v>
      </c>
      <c r="F171" s="2"/>
      <c r="H171" s="1" t="s">
        <v>1955</v>
      </c>
      <c r="I171" s="1" t="s">
        <v>1956</v>
      </c>
      <c r="J171" s="1"/>
      <c r="K171" s="1"/>
      <c r="L171" s="2">
        <v>44170.348306979169</v>
      </c>
      <c r="M171" s="1"/>
      <c r="N171" s="1" t="s">
        <v>1884</v>
      </c>
      <c r="O171" s="1"/>
      <c r="R171" s="1" t="s">
        <v>1957</v>
      </c>
      <c r="S171" s="1"/>
      <c r="T171" s="1"/>
      <c r="U171" s="1"/>
      <c r="V171" s="1" t="s">
        <v>1221</v>
      </c>
      <c r="W171" t="b">
        <v>0</v>
      </c>
    </row>
    <row r="172" spans="1:23" x14ac:dyDescent="0.25">
      <c r="A172" s="1" t="s">
        <v>309</v>
      </c>
      <c r="B172" s="1"/>
      <c r="C172" s="1" t="s">
        <v>1703</v>
      </c>
      <c r="D172" s="1" t="s">
        <v>1203</v>
      </c>
      <c r="E172" s="1" t="s">
        <v>1958</v>
      </c>
      <c r="F172" s="2"/>
      <c r="H172" s="1" t="s">
        <v>307</v>
      </c>
      <c r="I172" s="1" t="s">
        <v>1371</v>
      </c>
      <c r="J172" s="1"/>
      <c r="K172" s="1"/>
      <c r="L172" s="2">
        <v>44707.653664201389</v>
      </c>
      <c r="M172" s="1"/>
      <c r="N172" s="1" t="s">
        <v>1959</v>
      </c>
      <c r="O172" s="1"/>
      <c r="P172" t="b">
        <v>1</v>
      </c>
      <c r="Q172" t="b">
        <v>0</v>
      </c>
      <c r="R172" s="1"/>
      <c r="S172" s="1"/>
      <c r="T172" s="1"/>
      <c r="U172" s="1"/>
      <c r="V172" s="1" t="s">
        <v>1207</v>
      </c>
      <c r="W172" t="b">
        <v>0</v>
      </c>
    </row>
    <row r="173" spans="1:23" x14ac:dyDescent="0.25">
      <c r="A173" s="1" t="s">
        <v>1085</v>
      </c>
      <c r="B173" s="1"/>
      <c r="C173" s="1" t="s">
        <v>1714</v>
      </c>
      <c r="D173" s="1" t="s">
        <v>1960</v>
      </c>
      <c r="E173" s="1" t="s">
        <v>1961</v>
      </c>
      <c r="F173" s="2"/>
      <c r="H173" s="1" t="s">
        <v>1962</v>
      </c>
      <c r="I173" s="1" t="s">
        <v>388</v>
      </c>
      <c r="J173" s="1"/>
      <c r="K173" s="1"/>
      <c r="L173" s="2">
        <v>44539.98957233796</v>
      </c>
      <c r="M173" s="1"/>
      <c r="N173" s="1"/>
      <c r="O173" s="1"/>
      <c r="P173" t="b">
        <v>0</v>
      </c>
      <c r="Q173" t="b">
        <v>0</v>
      </c>
      <c r="R173" s="1" t="s">
        <v>1963</v>
      </c>
      <c r="S173" s="1"/>
      <c r="T173" s="1"/>
      <c r="U173" s="1"/>
      <c r="V173" s="1" t="s">
        <v>1221</v>
      </c>
      <c r="W173" t="b">
        <v>0</v>
      </c>
    </row>
    <row r="174" spans="1:23" x14ac:dyDescent="0.25">
      <c r="A174" s="1" t="s">
        <v>537</v>
      </c>
      <c r="B174" s="1"/>
      <c r="C174" s="1" t="s">
        <v>1202</v>
      </c>
      <c r="D174" s="1" t="s">
        <v>1964</v>
      </c>
      <c r="E174" s="1" t="s">
        <v>1965</v>
      </c>
      <c r="F174" s="2"/>
      <c r="H174" s="1" t="s">
        <v>535</v>
      </c>
      <c r="I174" s="1" t="s">
        <v>1306</v>
      </c>
      <c r="J174" s="1"/>
      <c r="K174" s="1"/>
      <c r="L174" s="2">
        <v>44651.596452233796</v>
      </c>
      <c r="M174" s="1"/>
      <c r="N174" s="1" t="s">
        <v>1206</v>
      </c>
      <c r="O174" s="1"/>
      <c r="P174" t="b">
        <v>1</v>
      </c>
      <c r="Q174" t="b">
        <v>0</v>
      </c>
      <c r="R174" s="1"/>
      <c r="S174" s="1"/>
      <c r="T174" s="1"/>
      <c r="U174" s="1"/>
      <c r="V174" s="1" t="s">
        <v>1221</v>
      </c>
      <c r="W174" t="b">
        <v>0</v>
      </c>
    </row>
    <row r="175" spans="1:23" x14ac:dyDescent="0.25">
      <c r="A175" s="1" t="s">
        <v>523</v>
      </c>
      <c r="B175" s="1"/>
      <c r="C175" s="1" t="s">
        <v>1872</v>
      </c>
      <c r="D175" s="1" t="s">
        <v>1873</v>
      </c>
      <c r="E175" s="1" t="s">
        <v>1874</v>
      </c>
      <c r="F175" s="2"/>
      <c r="H175" s="1" t="s">
        <v>197</v>
      </c>
      <c r="I175" s="1" t="s">
        <v>1875</v>
      </c>
      <c r="J175" s="1"/>
      <c r="K175" s="1"/>
      <c r="L175" s="2">
        <v>44365.819174305558</v>
      </c>
      <c r="M175" s="1"/>
      <c r="N175" s="1" t="s">
        <v>1876</v>
      </c>
      <c r="O175" s="1"/>
      <c r="P175" t="b">
        <v>0</v>
      </c>
      <c r="Q175" t="b">
        <v>0</v>
      </c>
      <c r="R175" s="1" t="s">
        <v>1966</v>
      </c>
      <c r="S175" s="1"/>
      <c r="T175" s="1"/>
      <c r="U175" s="1"/>
      <c r="V175" s="1" t="s">
        <v>1201</v>
      </c>
      <c r="W175" t="b">
        <v>0</v>
      </c>
    </row>
    <row r="176" spans="1:23" x14ac:dyDescent="0.25">
      <c r="A176" s="1" t="s">
        <v>45</v>
      </c>
      <c r="B176" s="1"/>
      <c r="C176" s="1" t="s">
        <v>1417</v>
      </c>
      <c r="D176" s="1" t="s">
        <v>1967</v>
      </c>
      <c r="E176" s="1" t="s">
        <v>1968</v>
      </c>
      <c r="F176" s="2"/>
      <c r="H176" s="1" t="s">
        <v>1969</v>
      </c>
      <c r="I176" s="1" t="s">
        <v>1970</v>
      </c>
      <c r="J176" s="1"/>
      <c r="K176" s="1"/>
      <c r="L176" s="2">
        <v>44481.687926539351</v>
      </c>
      <c r="M176" s="1"/>
      <c r="N176" s="1" t="s">
        <v>1971</v>
      </c>
      <c r="O176" s="1"/>
      <c r="P176" t="b">
        <v>0</v>
      </c>
      <c r="Q176" t="b">
        <v>0</v>
      </c>
      <c r="R176" s="1" t="s">
        <v>1972</v>
      </c>
      <c r="S176" s="1"/>
      <c r="T176" s="1"/>
      <c r="U176" s="1"/>
      <c r="V176" s="1" t="s">
        <v>1221</v>
      </c>
      <c r="W176" t="b">
        <v>0</v>
      </c>
    </row>
    <row r="177" spans="1:23" x14ac:dyDescent="0.25">
      <c r="A177" s="1" t="s">
        <v>545</v>
      </c>
      <c r="B177" s="1"/>
      <c r="C177" s="1" t="s">
        <v>1352</v>
      </c>
      <c r="D177" s="1" t="s">
        <v>1353</v>
      </c>
      <c r="E177" s="1" t="s">
        <v>1354</v>
      </c>
      <c r="F177" s="2"/>
      <c r="H177" s="1" t="s">
        <v>1355</v>
      </c>
      <c r="I177" s="1" t="s">
        <v>1356</v>
      </c>
      <c r="J177" s="1"/>
      <c r="K177" s="1"/>
      <c r="L177" s="2">
        <v>44271.387909027777</v>
      </c>
      <c r="M177" s="1"/>
      <c r="N177" s="1" t="s">
        <v>1357</v>
      </c>
      <c r="O177" s="1"/>
      <c r="P177" t="b">
        <v>0</v>
      </c>
      <c r="Q177" t="b">
        <v>0</v>
      </c>
      <c r="R177" s="1" t="s">
        <v>1973</v>
      </c>
      <c r="S177" s="1"/>
      <c r="T177" s="1"/>
      <c r="U177" s="1"/>
      <c r="V177" s="1" t="s">
        <v>1207</v>
      </c>
      <c r="W177" t="b">
        <v>0</v>
      </c>
    </row>
    <row r="178" spans="1:23" x14ac:dyDescent="0.25">
      <c r="A178" s="1" t="s">
        <v>53</v>
      </c>
      <c r="B178" s="1"/>
      <c r="C178" s="1" t="s">
        <v>1217</v>
      </c>
      <c r="D178" s="1" t="s">
        <v>1974</v>
      </c>
      <c r="E178" s="1" t="s">
        <v>1975</v>
      </c>
      <c r="F178" s="2"/>
      <c r="H178" s="1" t="s">
        <v>1976</v>
      </c>
      <c r="I178" s="1" t="s">
        <v>1977</v>
      </c>
      <c r="J178" s="1"/>
      <c r="K178" s="1"/>
      <c r="L178" s="2">
        <v>44649.71501728009</v>
      </c>
      <c r="M178" s="1"/>
      <c r="N178" s="1" t="s">
        <v>1978</v>
      </c>
      <c r="O178" s="1"/>
      <c r="P178" t="b">
        <v>0</v>
      </c>
      <c r="Q178" t="b">
        <v>0</v>
      </c>
      <c r="R178" s="1" t="s">
        <v>1979</v>
      </c>
      <c r="S178" s="1"/>
      <c r="T178" s="1"/>
      <c r="U178" s="1"/>
      <c r="V178" s="1" t="s">
        <v>1207</v>
      </c>
      <c r="W178" t="b">
        <v>0</v>
      </c>
    </row>
    <row r="179" spans="1:23" x14ac:dyDescent="0.25">
      <c r="A179" s="1" t="s">
        <v>37</v>
      </c>
      <c r="B179" s="1"/>
      <c r="C179" s="1" t="s">
        <v>1481</v>
      </c>
      <c r="D179" s="1" t="s">
        <v>1980</v>
      </c>
      <c r="E179" s="1" t="s">
        <v>1981</v>
      </c>
      <c r="F179" s="2"/>
      <c r="H179" s="1" t="s">
        <v>35</v>
      </c>
      <c r="I179" s="1" t="s">
        <v>1982</v>
      </c>
      <c r="J179" s="1"/>
      <c r="K179" s="1"/>
      <c r="L179" s="2">
        <v>44439.42899915509</v>
      </c>
      <c r="M179" s="1"/>
      <c r="N179" s="1" t="s">
        <v>1206</v>
      </c>
      <c r="O179" s="1"/>
      <c r="P179" t="b">
        <v>0</v>
      </c>
      <c r="Q179" t="b">
        <v>1</v>
      </c>
      <c r="R179" s="1"/>
      <c r="S179" s="1"/>
      <c r="T179" s="1"/>
      <c r="U179" s="1"/>
      <c r="V179" s="1" t="s">
        <v>1207</v>
      </c>
      <c r="W179" t="b">
        <v>0</v>
      </c>
    </row>
    <row r="180" spans="1:23" x14ac:dyDescent="0.25">
      <c r="A180" s="1" t="s">
        <v>136</v>
      </c>
      <c r="B180" s="1"/>
      <c r="C180" s="1" t="s">
        <v>1417</v>
      </c>
      <c r="D180" s="1" t="s">
        <v>842</v>
      </c>
      <c r="E180" s="1" t="s">
        <v>1983</v>
      </c>
      <c r="F180" s="2"/>
      <c r="G180">
        <v>0</v>
      </c>
      <c r="H180" s="1" t="s">
        <v>1865</v>
      </c>
      <c r="I180" s="1" t="s">
        <v>1984</v>
      </c>
      <c r="J180" s="1"/>
      <c r="K180" s="1"/>
      <c r="L180" s="2">
        <v>43893.636007673609</v>
      </c>
      <c r="M180" s="1"/>
      <c r="N180" s="1"/>
      <c r="O180" s="1"/>
      <c r="R180" s="1"/>
      <c r="S180" s="1"/>
      <c r="T180" s="1"/>
      <c r="U180" s="1"/>
      <c r="V180" s="1" t="s">
        <v>1221</v>
      </c>
      <c r="W180" t="b">
        <v>0</v>
      </c>
    </row>
    <row r="181" spans="1:23" x14ac:dyDescent="0.25">
      <c r="A181" s="1" t="s">
        <v>278</v>
      </c>
      <c r="B181" s="1"/>
      <c r="C181" s="1" t="s">
        <v>1985</v>
      </c>
      <c r="D181" s="1" t="s">
        <v>1986</v>
      </c>
      <c r="E181" s="1" t="s">
        <v>1987</v>
      </c>
      <c r="F181" s="2"/>
      <c r="G181">
        <v>0</v>
      </c>
      <c r="H181" s="1" t="s">
        <v>276</v>
      </c>
      <c r="I181" s="1" t="s">
        <v>1205</v>
      </c>
      <c r="J181" s="1"/>
      <c r="K181" s="1"/>
      <c r="L181" s="2">
        <v>44298.43430547454</v>
      </c>
      <c r="M181" s="1"/>
      <c r="N181" s="1" t="s">
        <v>1206</v>
      </c>
      <c r="O181" s="1"/>
      <c r="P181" t="b">
        <v>0</v>
      </c>
      <c r="Q181" t="b">
        <v>1</v>
      </c>
      <c r="R181" s="1"/>
      <c r="S181" s="1"/>
      <c r="T181" s="1"/>
      <c r="U181" s="1"/>
      <c r="V181" s="1"/>
      <c r="W181" t="b">
        <v>0</v>
      </c>
    </row>
    <row r="182" spans="1:23" hidden="1" x14ac:dyDescent="0.25">
      <c r="A182" s="1" t="s">
        <v>770</v>
      </c>
      <c r="B182" s="1"/>
      <c r="C182" s="1" t="s">
        <v>1988</v>
      </c>
      <c r="D182" s="1" t="s">
        <v>768</v>
      </c>
      <c r="E182" s="1" t="s">
        <v>1989</v>
      </c>
      <c r="F182" s="2">
        <v>35018.30841435185</v>
      </c>
      <c r="G182">
        <v>0</v>
      </c>
      <c r="H182" s="1" t="s">
        <v>1990</v>
      </c>
      <c r="I182" s="1" t="s">
        <v>1607</v>
      </c>
      <c r="J182" s="1" t="s">
        <v>1607</v>
      </c>
      <c r="K182" s="1"/>
      <c r="L182" s="2">
        <v>43749.350089004627</v>
      </c>
      <c r="M182" s="1"/>
      <c r="N182" s="1" t="s">
        <v>1457</v>
      </c>
      <c r="O182" s="1"/>
      <c r="R182" s="1" t="s">
        <v>1991</v>
      </c>
      <c r="S182" s="1"/>
      <c r="T182" s="1" t="s">
        <v>1290</v>
      </c>
      <c r="U182" s="1" t="s">
        <v>1630</v>
      </c>
      <c r="V182" s="1"/>
      <c r="W182" t="b">
        <v>0</v>
      </c>
    </row>
    <row r="183" spans="1:23" x14ac:dyDescent="0.25">
      <c r="A183" s="1" t="s">
        <v>233</v>
      </c>
      <c r="B183" s="1"/>
      <c r="C183" s="1" t="s">
        <v>1389</v>
      </c>
      <c r="D183" s="1" t="s">
        <v>1992</v>
      </c>
      <c r="E183" s="1" t="s">
        <v>1993</v>
      </c>
      <c r="F183" s="2"/>
      <c r="H183" s="1" t="s">
        <v>231</v>
      </c>
      <c r="I183" s="1" t="s">
        <v>1994</v>
      </c>
      <c r="J183" s="1"/>
      <c r="K183" s="1"/>
      <c r="L183" s="2">
        <v>44649.751349189813</v>
      </c>
      <c r="M183" s="1"/>
      <c r="N183" s="1" t="s">
        <v>1978</v>
      </c>
      <c r="O183" s="1"/>
      <c r="P183" t="b">
        <v>0</v>
      </c>
      <c r="Q183" t="b">
        <v>1</v>
      </c>
      <c r="R183" s="1"/>
      <c r="S183" s="1"/>
      <c r="T183" s="1"/>
      <c r="U183" s="1"/>
      <c r="V183" s="1" t="s">
        <v>1207</v>
      </c>
      <c r="W183" t="b">
        <v>0</v>
      </c>
    </row>
    <row r="184" spans="1:23" x14ac:dyDescent="0.25">
      <c r="A184" s="1" t="s">
        <v>1132</v>
      </c>
      <c r="B184" s="1"/>
      <c r="C184" s="1" t="s">
        <v>1995</v>
      </c>
      <c r="D184" s="1" t="s">
        <v>1996</v>
      </c>
      <c r="E184" s="1" t="s">
        <v>1997</v>
      </c>
      <c r="F184" s="2">
        <v>30162.416666666668</v>
      </c>
      <c r="G184">
        <v>0</v>
      </c>
      <c r="H184" s="1" t="s">
        <v>1998</v>
      </c>
      <c r="I184" s="1" t="s">
        <v>1999</v>
      </c>
      <c r="J184" s="1" t="s">
        <v>2000</v>
      </c>
      <c r="K184" s="1"/>
      <c r="L184" s="2">
        <v>44170.341517094908</v>
      </c>
      <c r="M184" s="1"/>
      <c r="N184" s="1" t="s">
        <v>2001</v>
      </c>
      <c r="O184" s="1"/>
      <c r="R184" s="1" t="s">
        <v>2002</v>
      </c>
      <c r="S184" s="1"/>
      <c r="T184" s="1"/>
      <c r="U184" s="1"/>
      <c r="V184" s="1" t="s">
        <v>1207</v>
      </c>
      <c r="W184" t="b">
        <v>0</v>
      </c>
    </row>
    <row r="185" spans="1:23" x14ac:dyDescent="0.25">
      <c r="A185" s="1" t="s">
        <v>579</v>
      </c>
      <c r="B185" s="1"/>
      <c r="C185" s="1" t="s">
        <v>1435</v>
      </c>
      <c r="D185" s="1" t="s">
        <v>578</v>
      </c>
      <c r="E185" s="1" t="s">
        <v>2003</v>
      </c>
      <c r="F185" s="2">
        <v>29586.708333333332</v>
      </c>
      <c r="G185">
        <v>1</v>
      </c>
      <c r="H185" s="1" t="s">
        <v>2004</v>
      </c>
      <c r="I185" s="1" t="s">
        <v>2005</v>
      </c>
      <c r="J185" s="1"/>
      <c r="K185" s="1"/>
      <c r="L185" s="2">
        <v>44498.876468171293</v>
      </c>
      <c r="M185" s="1"/>
      <c r="N185" s="1" t="s">
        <v>2006</v>
      </c>
      <c r="O185" s="1"/>
      <c r="P185" t="b">
        <v>0</v>
      </c>
      <c r="Q185" t="b">
        <v>0</v>
      </c>
      <c r="R185" s="1" t="s">
        <v>2007</v>
      </c>
      <c r="S185" s="1"/>
      <c r="T185" s="1"/>
      <c r="U185" s="1" t="s">
        <v>1366</v>
      </c>
      <c r="V185" s="1" t="s">
        <v>1366</v>
      </c>
      <c r="W185" t="b">
        <v>0</v>
      </c>
    </row>
    <row r="186" spans="1:23" x14ac:dyDescent="0.25">
      <c r="A186" s="1" t="s">
        <v>305</v>
      </c>
      <c r="B186" s="1"/>
      <c r="C186" s="1" t="s">
        <v>1440</v>
      </c>
      <c r="D186" s="1" t="s">
        <v>2008</v>
      </c>
      <c r="E186" s="1" t="s">
        <v>2009</v>
      </c>
      <c r="F186" s="2"/>
      <c r="H186" s="1" t="s">
        <v>2010</v>
      </c>
      <c r="I186" s="1" t="s">
        <v>2011</v>
      </c>
      <c r="J186" s="1"/>
      <c r="K186" s="1"/>
      <c r="L186" s="2">
        <v>44466.379856215281</v>
      </c>
      <c r="M186" s="1"/>
      <c r="N186" s="1" t="s">
        <v>2012</v>
      </c>
      <c r="O186" s="1"/>
      <c r="P186" t="b">
        <v>0</v>
      </c>
      <c r="Q186" t="b">
        <v>0</v>
      </c>
      <c r="R186" s="1" t="s">
        <v>2013</v>
      </c>
      <c r="S186" s="1"/>
      <c r="T186" s="1"/>
      <c r="U186" s="1"/>
      <c r="V186" s="1" t="s">
        <v>1221</v>
      </c>
      <c r="W186" t="b">
        <v>0</v>
      </c>
    </row>
    <row r="187" spans="1:23" x14ac:dyDescent="0.25">
      <c r="A187" s="1" t="s">
        <v>727</v>
      </c>
      <c r="B187" s="1"/>
      <c r="C187" s="1" t="s">
        <v>1657</v>
      </c>
      <c r="D187" s="1" t="s">
        <v>2014</v>
      </c>
      <c r="E187" s="1" t="s">
        <v>2015</v>
      </c>
      <c r="F187" s="2"/>
      <c r="H187" s="1" t="s">
        <v>725</v>
      </c>
      <c r="I187" s="1" t="s">
        <v>2016</v>
      </c>
      <c r="J187" s="1"/>
      <c r="K187" s="1"/>
      <c r="L187" s="2">
        <v>44466.713741400461</v>
      </c>
      <c r="M187" s="1"/>
      <c r="N187" s="1" t="s">
        <v>2017</v>
      </c>
      <c r="O187" s="1"/>
      <c r="P187" t="b">
        <v>0</v>
      </c>
      <c r="Q187" t="b">
        <v>1</v>
      </c>
      <c r="R187" s="1"/>
      <c r="S187" s="1"/>
      <c r="T187" s="1"/>
      <c r="U187" s="1"/>
      <c r="V187" s="1" t="s">
        <v>1207</v>
      </c>
      <c r="W187" t="b">
        <v>0</v>
      </c>
    </row>
    <row r="188" spans="1:23" x14ac:dyDescent="0.25">
      <c r="A188" s="1" t="s">
        <v>455</v>
      </c>
      <c r="B188" s="1"/>
      <c r="C188" s="1" t="s">
        <v>1217</v>
      </c>
      <c r="D188" s="1" t="s">
        <v>1707</v>
      </c>
      <c r="E188" s="1" t="s">
        <v>2018</v>
      </c>
      <c r="F188" s="2"/>
      <c r="H188" s="1" t="s">
        <v>453</v>
      </c>
      <c r="I188" s="1" t="s">
        <v>1205</v>
      </c>
      <c r="J188" s="1"/>
      <c r="K188" s="1"/>
      <c r="L188" s="2">
        <v>44602.675888969905</v>
      </c>
      <c r="M188" s="1"/>
      <c r="N188" s="1" t="s">
        <v>1220</v>
      </c>
      <c r="O188" s="1"/>
      <c r="P188" t="b">
        <v>1</v>
      </c>
      <c r="Q188" t="b">
        <v>0</v>
      </c>
      <c r="R188" s="1"/>
      <c r="S188" s="1"/>
      <c r="T188" s="1"/>
      <c r="U188" s="1"/>
      <c r="V188" s="1" t="s">
        <v>1207</v>
      </c>
      <c r="W188" t="b">
        <v>0</v>
      </c>
    </row>
    <row r="189" spans="1:23" x14ac:dyDescent="0.25">
      <c r="A189" s="1" t="s">
        <v>588</v>
      </c>
      <c r="B189" s="1"/>
      <c r="C189" s="1" t="s">
        <v>1217</v>
      </c>
      <c r="D189" s="1" t="s">
        <v>1508</v>
      </c>
      <c r="E189" s="1" t="s">
        <v>1509</v>
      </c>
      <c r="F189" s="2"/>
      <c r="H189" s="1" t="s">
        <v>586</v>
      </c>
      <c r="I189" s="1" t="s">
        <v>2019</v>
      </c>
      <c r="J189" s="1"/>
      <c r="K189" s="1"/>
      <c r="L189" s="2">
        <v>44523.712682754631</v>
      </c>
      <c r="M189" s="1"/>
      <c r="N189" s="1" t="s">
        <v>2020</v>
      </c>
      <c r="O189" s="1"/>
      <c r="P189" t="b">
        <v>0</v>
      </c>
      <c r="Q189" t="b">
        <v>1</v>
      </c>
      <c r="R189" s="1"/>
      <c r="S189" s="1"/>
      <c r="T189" s="1"/>
      <c r="U189" s="1"/>
      <c r="V189" s="1" t="s">
        <v>1221</v>
      </c>
      <c r="W189" t="b">
        <v>0</v>
      </c>
    </row>
    <row r="190" spans="1:23" x14ac:dyDescent="0.25">
      <c r="A190" s="1" t="s">
        <v>274</v>
      </c>
      <c r="B190" s="1"/>
      <c r="C190" s="1" t="s">
        <v>2021</v>
      </c>
      <c r="D190" s="1" t="s">
        <v>273</v>
      </c>
      <c r="E190" s="1" t="s">
        <v>2022</v>
      </c>
      <c r="F190" s="2"/>
      <c r="H190" s="1" t="s">
        <v>2023</v>
      </c>
      <c r="I190" s="1"/>
      <c r="J190" s="1"/>
      <c r="K190" s="1"/>
      <c r="L190" s="2">
        <v>44170.404577395835</v>
      </c>
      <c r="M190" s="1"/>
      <c r="N190" s="1"/>
      <c r="O190" s="1"/>
      <c r="R190" s="1" t="s">
        <v>2024</v>
      </c>
      <c r="S190" s="1"/>
      <c r="T190" s="1"/>
      <c r="U190" s="1"/>
      <c r="V190" s="1" t="s">
        <v>1221</v>
      </c>
      <c r="W190" t="b">
        <v>0</v>
      </c>
    </row>
    <row r="191" spans="1:23" x14ac:dyDescent="0.25">
      <c r="A191" s="1" t="s">
        <v>1065</v>
      </c>
      <c r="B191" s="1"/>
      <c r="C191" s="1" t="s">
        <v>1466</v>
      </c>
      <c r="D191" s="1" t="s">
        <v>2025</v>
      </c>
      <c r="E191" s="1" t="s">
        <v>2026</v>
      </c>
      <c r="F191" s="2"/>
      <c r="H191" s="1" t="s">
        <v>2027</v>
      </c>
      <c r="I191" s="1" t="s">
        <v>2028</v>
      </c>
      <c r="J191" s="1"/>
      <c r="K191" s="1"/>
      <c r="L191" s="2">
        <v>44218.407679710646</v>
      </c>
      <c r="M191" s="1"/>
      <c r="N191" s="1" t="s">
        <v>2029</v>
      </c>
      <c r="O191" s="1"/>
      <c r="R191" s="1" t="s">
        <v>2030</v>
      </c>
      <c r="S191" s="1"/>
      <c r="T191" s="1"/>
      <c r="U191" s="1"/>
      <c r="V191" s="1" t="s">
        <v>1221</v>
      </c>
      <c r="W191" t="b">
        <v>0</v>
      </c>
    </row>
    <row r="192" spans="1:23" x14ac:dyDescent="0.25">
      <c r="A192" s="1" t="s">
        <v>16</v>
      </c>
      <c r="B192" s="1"/>
      <c r="C192" s="1" t="s">
        <v>1222</v>
      </c>
      <c r="D192" s="1" t="s">
        <v>2031</v>
      </c>
      <c r="E192" s="1" t="s">
        <v>2032</v>
      </c>
      <c r="F192" s="2"/>
      <c r="G192">
        <v>0</v>
      </c>
      <c r="H192" s="1" t="s">
        <v>14</v>
      </c>
      <c r="I192" s="1" t="s">
        <v>2033</v>
      </c>
      <c r="J192" s="1"/>
      <c r="K192" s="1"/>
      <c r="L192" s="2">
        <v>44707.620571261577</v>
      </c>
      <c r="M192" s="1"/>
      <c r="N192" s="1" t="s">
        <v>1200</v>
      </c>
      <c r="O192" s="1"/>
      <c r="P192" t="b">
        <v>1</v>
      </c>
      <c r="Q192" t="b">
        <v>0</v>
      </c>
      <c r="R192" s="1"/>
      <c r="S192" s="1"/>
      <c r="T192" s="1"/>
      <c r="U192" s="1"/>
      <c r="V192" s="1" t="s">
        <v>1226</v>
      </c>
      <c r="W192" t="b">
        <v>0</v>
      </c>
    </row>
    <row r="193" spans="1:23" x14ac:dyDescent="0.25">
      <c r="A193" s="1" t="s">
        <v>860</v>
      </c>
      <c r="B193" s="1"/>
      <c r="C193" s="1" t="s">
        <v>1872</v>
      </c>
      <c r="D193" s="1" t="s">
        <v>1873</v>
      </c>
      <c r="E193" s="1" t="s">
        <v>1874</v>
      </c>
      <c r="F193" s="2"/>
      <c r="H193" s="1" t="s">
        <v>197</v>
      </c>
      <c r="I193" s="1" t="s">
        <v>1875</v>
      </c>
      <c r="J193" s="1"/>
      <c r="K193" s="1"/>
      <c r="L193" s="2">
        <v>44365.819214351854</v>
      </c>
      <c r="M193" s="1"/>
      <c r="N193" s="1" t="s">
        <v>1876</v>
      </c>
      <c r="O193" s="1"/>
      <c r="P193" t="b">
        <v>0</v>
      </c>
      <c r="Q193" t="b">
        <v>0</v>
      </c>
      <c r="R193" s="1" t="s">
        <v>2034</v>
      </c>
      <c r="S193" s="1"/>
      <c r="T193" s="1"/>
      <c r="U193" s="1"/>
      <c r="V193" s="1" t="s">
        <v>1201</v>
      </c>
      <c r="W193" t="b">
        <v>0</v>
      </c>
    </row>
    <row r="194" spans="1:23" x14ac:dyDescent="0.25">
      <c r="A194" s="1" t="s">
        <v>96</v>
      </c>
      <c r="B194" s="1"/>
      <c r="C194" s="1" t="s">
        <v>1217</v>
      </c>
      <c r="D194" s="1" t="s">
        <v>1273</v>
      </c>
      <c r="E194" s="1" t="s">
        <v>1274</v>
      </c>
      <c r="F194" s="2"/>
      <c r="H194" s="1" t="s">
        <v>1275</v>
      </c>
      <c r="I194" s="1" t="s">
        <v>1276</v>
      </c>
      <c r="J194" s="1"/>
      <c r="K194" s="1"/>
      <c r="L194" s="2">
        <v>44170.360275196763</v>
      </c>
      <c r="M194" s="1"/>
      <c r="N194" s="1" t="s">
        <v>1277</v>
      </c>
      <c r="O194" s="1"/>
      <c r="R194" s="1" t="s">
        <v>2035</v>
      </c>
      <c r="S194" s="1"/>
      <c r="T194" s="1"/>
      <c r="U194" s="1"/>
      <c r="V194" s="1" t="s">
        <v>1207</v>
      </c>
      <c r="W194" t="b">
        <v>0</v>
      </c>
    </row>
    <row r="195" spans="1:23" x14ac:dyDescent="0.25">
      <c r="A195" s="1" t="s">
        <v>739</v>
      </c>
      <c r="B195" s="1"/>
      <c r="C195" s="1" t="s">
        <v>1472</v>
      </c>
      <c r="D195" s="1" t="s">
        <v>2036</v>
      </c>
      <c r="E195" s="1" t="s">
        <v>2037</v>
      </c>
      <c r="F195" s="2"/>
      <c r="H195" s="1" t="s">
        <v>2038</v>
      </c>
      <c r="I195" s="1" t="s">
        <v>2039</v>
      </c>
      <c r="J195" s="1"/>
      <c r="K195" s="1"/>
      <c r="L195" s="2">
        <v>44170.355847534724</v>
      </c>
      <c r="M195" s="1"/>
      <c r="N195" s="1" t="s">
        <v>2040</v>
      </c>
      <c r="O195" s="1"/>
      <c r="R195" s="1" t="s">
        <v>2041</v>
      </c>
      <c r="S195" s="1"/>
      <c r="T195" s="1"/>
      <c r="U195" s="1"/>
      <c r="V195" s="1" t="s">
        <v>1207</v>
      </c>
      <c r="W195" t="b">
        <v>0</v>
      </c>
    </row>
    <row r="196" spans="1:23" x14ac:dyDescent="0.25">
      <c r="A196" s="1" t="s">
        <v>1116</v>
      </c>
      <c r="B196" s="1"/>
      <c r="C196" s="1" t="s">
        <v>1227</v>
      </c>
      <c r="D196" s="1" t="s">
        <v>2042</v>
      </c>
      <c r="E196" s="1" t="s">
        <v>2043</v>
      </c>
      <c r="F196" s="2"/>
      <c r="H196" s="1" t="s">
        <v>1114</v>
      </c>
      <c r="I196" s="1" t="s">
        <v>2044</v>
      </c>
      <c r="J196" s="1"/>
      <c r="K196" s="1"/>
      <c r="L196" s="2">
        <v>44438.330931481483</v>
      </c>
      <c r="M196" s="1"/>
      <c r="N196" s="1" t="s">
        <v>2045</v>
      </c>
      <c r="O196" s="1"/>
      <c r="P196" t="b">
        <v>0</v>
      </c>
      <c r="Q196" t="b">
        <v>1</v>
      </c>
      <c r="R196" s="1"/>
      <c r="S196" s="1"/>
      <c r="T196" s="1"/>
      <c r="U196" s="1"/>
      <c r="V196" s="1" t="s">
        <v>1207</v>
      </c>
      <c r="W196" t="b">
        <v>0</v>
      </c>
    </row>
    <row r="197" spans="1:23" x14ac:dyDescent="0.25">
      <c r="A197" s="1" t="s">
        <v>140</v>
      </c>
      <c r="B197" s="1"/>
      <c r="C197" s="1" t="s">
        <v>1447</v>
      </c>
      <c r="D197" s="1" t="s">
        <v>2046</v>
      </c>
      <c r="E197" s="1" t="s">
        <v>2047</v>
      </c>
      <c r="F197" s="2"/>
      <c r="H197" s="1" t="s">
        <v>2048</v>
      </c>
      <c r="I197" s="1" t="s">
        <v>1944</v>
      </c>
      <c r="J197" s="1"/>
      <c r="K197" s="1"/>
      <c r="L197" s="2">
        <v>44170.381857060187</v>
      </c>
      <c r="M197" s="1"/>
      <c r="N197" s="1" t="s">
        <v>2049</v>
      </c>
      <c r="O197" s="1"/>
      <c r="R197" s="1" t="s">
        <v>2050</v>
      </c>
      <c r="S197" s="1"/>
      <c r="T197" s="1"/>
      <c r="U197" s="1"/>
      <c r="V197" s="1" t="s">
        <v>1221</v>
      </c>
      <c r="W197" t="b">
        <v>0</v>
      </c>
    </row>
    <row r="198" spans="1:23" x14ac:dyDescent="0.25">
      <c r="A198" s="1" t="s">
        <v>848</v>
      </c>
      <c r="B198" s="1"/>
      <c r="C198" s="1" t="s">
        <v>1773</v>
      </c>
      <c r="D198" s="1" t="s">
        <v>2051</v>
      </c>
      <c r="E198" s="1" t="s">
        <v>2052</v>
      </c>
      <c r="F198" s="2">
        <v>30445.708333333332</v>
      </c>
      <c r="G198">
        <v>0</v>
      </c>
      <c r="H198" s="1" t="s">
        <v>2053</v>
      </c>
      <c r="I198" s="1" t="s">
        <v>2054</v>
      </c>
      <c r="J198" s="1"/>
      <c r="K198" s="1"/>
      <c r="L198" s="2">
        <v>44604.394799502312</v>
      </c>
      <c r="M198" s="1"/>
      <c r="N198" s="1" t="s">
        <v>1849</v>
      </c>
      <c r="O198" s="1"/>
      <c r="P198" t="b">
        <v>0</v>
      </c>
      <c r="Q198" t="b">
        <v>0</v>
      </c>
      <c r="R198" s="1" t="s">
        <v>2055</v>
      </c>
      <c r="S198" s="1"/>
      <c r="T198" s="1"/>
      <c r="U198" s="1" t="s">
        <v>1630</v>
      </c>
      <c r="V198" s="1" t="s">
        <v>1207</v>
      </c>
      <c r="W198" t="b">
        <v>0</v>
      </c>
    </row>
    <row r="199" spans="1:23" x14ac:dyDescent="0.25">
      <c r="A199" s="1" t="s">
        <v>110</v>
      </c>
      <c r="B199" s="1"/>
      <c r="C199" s="1" t="s">
        <v>2056</v>
      </c>
      <c r="D199" s="1" t="s">
        <v>2057</v>
      </c>
      <c r="E199" s="1" t="s">
        <v>2058</v>
      </c>
      <c r="F199" s="2"/>
      <c r="G199">
        <v>0</v>
      </c>
      <c r="H199" s="1" t="s">
        <v>108</v>
      </c>
      <c r="I199" s="1" t="s">
        <v>2059</v>
      </c>
      <c r="J199" s="1"/>
      <c r="K199" s="1"/>
      <c r="L199" s="2">
        <v>44714.649101006944</v>
      </c>
      <c r="M199" s="1"/>
      <c r="N199" s="1" t="s">
        <v>1200</v>
      </c>
      <c r="O199" s="1"/>
      <c r="P199" t="b">
        <v>1</v>
      </c>
      <c r="Q199" t="b">
        <v>0</v>
      </c>
      <c r="R199" s="1"/>
      <c r="S199" s="1"/>
      <c r="T199" s="1"/>
      <c r="U199" s="1"/>
      <c r="V199" s="1" t="s">
        <v>1201</v>
      </c>
      <c r="W199" t="b">
        <v>0</v>
      </c>
    </row>
    <row r="200" spans="1:23" x14ac:dyDescent="0.25">
      <c r="A200" s="1" t="s">
        <v>901</v>
      </c>
      <c r="B200" s="1"/>
      <c r="C200" s="1" t="s">
        <v>1598</v>
      </c>
      <c r="D200" s="1" t="s">
        <v>1599</v>
      </c>
      <c r="E200" s="1" t="s">
        <v>1600</v>
      </c>
      <c r="F200" s="2"/>
      <c r="H200" s="1" t="s">
        <v>899</v>
      </c>
      <c r="I200" s="1" t="s">
        <v>1602</v>
      </c>
      <c r="J200" s="1"/>
      <c r="K200" s="1"/>
      <c r="L200" s="2">
        <v>44285.417214502311</v>
      </c>
      <c r="M200" s="1"/>
      <c r="N200" s="1" t="s">
        <v>2060</v>
      </c>
      <c r="O200" s="1"/>
      <c r="P200" t="b">
        <v>0</v>
      </c>
      <c r="Q200" t="b">
        <v>1</v>
      </c>
      <c r="R200" s="1"/>
      <c r="S200" s="1"/>
      <c r="T200" s="1"/>
      <c r="U200" s="1"/>
      <c r="V200" s="1" t="s">
        <v>1207</v>
      </c>
      <c r="W200" t="b">
        <v>0</v>
      </c>
    </row>
    <row r="201" spans="1:23" x14ac:dyDescent="0.25">
      <c r="A201" s="1" t="s">
        <v>104</v>
      </c>
      <c r="B201" s="1"/>
      <c r="C201" s="1" t="s">
        <v>1440</v>
      </c>
      <c r="D201" s="1" t="s">
        <v>1368</v>
      </c>
      <c r="E201" s="1" t="s">
        <v>2061</v>
      </c>
      <c r="F201" s="2"/>
      <c r="H201" s="1" t="s">
        <v>102</v>
      </c>
      <c r="I201" s="1" t="s">
        <v>1371</v>
      </c>
      <c r="J201" s="1"/>
      <c r="K201" s="1"/>
      <c r="L201" s="2">
        <v>44498.385219525466</v>
      </c>
      <c r="M201" s="1"/>
      <c r="N201" s="1" t="s">
        <v>1324</v>
      </c>
      <c r="O201" s="1"/>
      <c r="P201" t="b">
        <v>0</v>
      </c>
      <c r="Q201" t="b">
        <v>1</v>
      </c>
      <c r="R201" s="1"/>
      <c r="S201" s="1"/>
      <c r="T201" s="1"/>
      <c r="U201" s="1"/>
      <c r="V201" s="1" t="s">
        <v>1207</v>
      </c>
      <c r="W201" t="b">
        <v>0</v>
      </c>
    </row>
    <row r="202" spans="1:23" x14ac:dyDescent="0.25">
      <c r="A202" s="1" t="s">
        <v>612</v>
      </c>
      <c r="B202" s="1"/>
      <c r="C202" s="1" t="s">
        <v>1217</v>
      </c>
      <c r="D202" s="1" t="s">
        <v>2062</v>
      </c>
      <c r="E202" s="1" t="s">
        <v>2063</v>
      </c>
      <c r="F202" s="2"/>
      <c r="H202" s="1" t="s">
        <v>610</v>
      </c>
      <c r="I202" s="1" t="s">
        <v>2064</v>
      </c>
      <c r="J202" s="1"/>
      <c r="K202" s="1"/>
      <c r="L202" s="2">
        <v>44449.82823295139</v>
      </c>
      <c r="M202" s="1"/>
      <c r="N202" s="1" t="s">
        <v>1329</v>
      </c>
      <c r="O202" s="1"/>
      <c r="P202" t="b">
        <v>0</v>
      </c>
      <c r="Q202" t="b">
        <v>1</v>
      </c>
      <c r="R202" s="1"/>
      <c r="S202" s="1"/>
      <c r="T202" s="1"/>
      <c r="U202" s="1"/>
      <c r="V202" s="1" t="s">
        <v>1207</v>
      </c>
      <c r="W202" t="b">
        <v>0</v>
      </c>
    </row>
    <row r="203" spans="1:23" x14ac:dyDescent="0.25">
      <c r="A203" s="1" t="s">
        <v>2065</v>
      </c>
      <c r="B203" s="1"/>
      <c r="C203" s="1" t="s">
        <v>2066</v>
      </c>
      <c r="D203" s="1" t="s">
        <v>1297</v>
      </c>
      <c r="E203" s="1" t="s">
        <v>2067</v>
      </c>
      <c r="F203" s="2"/>
      <c r="H203" s="1" t="s">
        <v>2068</v>
      </c>
      <c r="I203" s="1" t="s">
        <v>1371</v>
      </c>
      <c r="J203" s="1"/>
      <c r="K203" s="1"/>
      <c r="L203" s="2">
        <v>44176.614208252315</v>
      </c>
      <c r="M203" s="1"/>
      <c r="N203" s="1" t="s">
        <v>1324</v>
      </c>
      <c r="O203" s="1"/>
      <c r="R203" s="1" t="s">
        <v>2069</v>
      </c>
      <c r="S203" s="1"/>
      <c r="T203" s="1"/>
      <c r="U203" s="1"/>
      <c r="V203" s="1" t="s">
        <v>1207</v>
      </c>
      <c r="W203" t="b">
        <v>0</v>
      </c>
    </row>
    <row r="204" spans="1:23" x14ac:dyDescent="0.25">
      <c r="A204" s="1" t="s">
        <v>422</v>
      </c>
      <c r="B204" s="1"/>
      <c r="C204" s="1" t="s">
        <v>1447</v>
      </c>
      <c r="D204" s="1" t="s">
        <v>1941</v>
      </c>
      <c r="E204" s="1" t="s">
        <v>1942</v>
      </c>
      <c r="F204" s="2"/>
      <c r="H204" s="1" t="s">
        <v>1943</v>
      </c>
      <c r="I204" s="1" t="s">
        <v>1944</v>
      </c>
      <c r="J204" s="1"/>
      <c r="K204" s="1"/>
      <c r="L204" s="2">
        <v>44170.39589537037</v>
      </c>
      <c r="M204" s="1"/>
      <c r="N204" s="1" t="s">
        <v>1350</v>
      </c>
      <c r="O204" s="1"/>
      <c r="R204" s="1" t="s">
        <v>2070</v>
      </c>
      <c r="S204" s="1"/>
      <c r="T204" s="1"/>
      <c r="U204" s="1"/>
      <c r="V204" s="1" t="s">
        <v>1221</v>
      </c>
      <c r="W204" t="b">
        <v>0</v>
      </c>
    </row>
    <row r="205" spans="1:23" x14ac:dyDescent="0.25">
      <c r="A205" s="1" t="s">
        <v>759</v>
      </c>
      <c r="B205" s="1"/>
      <c r="C205" s="1" t="s">
        <v>2071</v>
      </c>
      <c r="D205" s="1" t="s">
        <v>2072</v>
      </c>
      <c r="E205" s="1" t="s">
        <v>2073</v>
      </c>
      <c r="F205" s="2"/>
      <c r="G205">
        <v>0</v>
      </c>
      <c r="H205" s="1" t="s">
        <v>757</v>
      </c>
      <c r="I205" s="1" t="s">
        <v>2074</v>
      </c>
      <c r="J205" s="1"/>
      <c r="K205" s="1"/>
      <c r="L205" s="2">
        <v>44707.634377581016</v>
      </c>
      <c r="M205" s="1"/>
      <c r="N205" s="1" t="s">
        <v>1200</v>
      </c>
      <c r="O205" s="1"/>
      <c r="P205" t="b">
        <v>1</v>
      </c>
      <c r="Q205" t="b">
        <v>0</v>
      </c>
      <c r="R205" s="1"/>
      <c r="S205" s="1"/>
      <c r="T205" s="1"/>
      <c r="U205" s="1"/>
      <c r="V205" s="1" t="s">
        <v>1490</v>
      </c>
      <c r="W205" t="b">
        <v>0</v>
      </c>
    </row>
    <row r="206" spans="1:23" x14ac:dyDescent="0.25">
      <c r="A206" s="1" t="s">
        <v>533</v>
      </c>
      <c r="B206" s="1"/>
      <c r="C206" s="1" t="s">
        <v>1495</v>
      </c>
      <c r="D206" s="1" t="s">
        <v>1496</v>
      </c>
      <c r="E206" s="1" t="s">
        <v>1497</v>
      </c>
      <c r="F206" s="2"/>
      <c r="H206" s="1" t="s">
        <v>1498</v>
      </c>
      <c r="I206" s="1" t="s">
        <v>1499</v>
      </c>
      <c r="J206" s="1"/>
      <c r="K206" s="1"/>
      <c r="L206" s="2">
        <v>44056.589868171293</v>
      </c>
      <c r="M206" s="1"/>
      <c r="N206" s="1"/>
      <c r="O206" s="1"/>
      <c r="R206" s="1" t="s">
        <v>2075</v>
      </c>
      <c r="S206" s="1" t="s">
        <v>2075</v>
      </c>
      <c r="T206" s="1"/>
      <c r="U206" s="1"/>
      <c r="V206" s="1" t="s">
        <v>1201</v>
      </c>
      <c r="W206" t="b">
        <v>0</v>
      </c>
    </row>
    <row r="207" spans="1:23" x14ac:dyDescent="0.25">
      <c r="A207" s="1" t="s">
        <v>884</v>
      </c>
      <c r="B207" s="1"/>
      <c r="C207" s="1" t="s">
        <v>1417</v>
      </c>
      <c r="D207" s="1" t="s">
        <v>2076</v>
      </c>
      <c r="E207" s="1" t="s">
        <v>2077</v>
      </c>
      <c r="F207" s="2"/>
      <c r="H207" s="1" t="s">
        <v>2078</v>
      </c>
      <c r="I207" s="1"/>
      <c r="J207" s="1"/>
      <c r="K207" s="1"/>
      <c r="L207" s="2">
        <v>44170.359460381944</v>
      </c>
      <c r="M207" s="1"/>
      <c r="N207" s="1"/>
      <c r="O207" s="1"/>
      <c r="R207" s="1" t="s">
        <v>2079</v>
      </c>
      <c r="S207" s="1"/>
      <c r="T207" s="1"/>
      <c r="U207" s="1"/>
      <c r="V207" s="1" t="s">
        <v>1207</v>
      </c>
      <c r="W207" t="b">
        <v>0</v>
      </c>
    </row>
    <row r="208" spans="1:23" x14ac:dyDescent="0.25">
      <c r="A208" s="1" t="s">
        <v>824</v>
      </c>
      <c r="B208" s="1"/>
      <c r="C208" s="1" t="s">
        <v>2080</v>
      </c>
      <c r="D208" s="1" t="s">
        <v>2081</v>
      </c>
      <c r="E208" s="1" t="s">
        <v>2082</v>
      </c>
      <c r="F208" s="2"/>
      <c r="H208" s="1" t="s">
        <v>2083</v>
      </c>
      <c r="I208" s="1" t="s">
        <v>2084</v>
      </c>
      <c r="J208" s="1"/>
      <c r="K208" s="1"/>
      <c r="L208" s="2">
        <v>44713.676075462965</v>
      </c>
      <c r="M208" s="1"/>
      <c r="N208" s="1" t="s">
        <v>2085</v>
      </c>
      <c r="O208" s="1"/>
      <c r="P208" t="b">
        <v>0</v>
      </c>
      <c r="Q208" t="b">
        <v>0</v>
      </c>
      <c r="R208" s="1" t="s">
        <v>2086</v>
      </c>
      <c r="S208" s="1"/>
      <c r="T208" s="1"/>
      <c r="U208" s="1"/>
      <c r="V208" s="1" t="s">
        <v>1207</v>
      </c>
      <c r="W208" t="b">
        <v>0</v>
      </c>
    </row>
    <row r="209" spans="1:23" x14ac:dyDescent="0.25">
      <c r="A209" s="1" t="s">
        <v>1081</v>
      </c>
      <c r="B209" s="1"/>
      <c r="C209" s="1" t="s">
        <v>2087</v>
      </c>
      <c r="D209" s="1" t="s">
        <v>2087</v>
      </c>
      <c r="E209" s="1" t="s">
        <v>2088</v>
      </c>
      <c r="F209" s="2"/>
      <c r="G209">
        <v>0</v>
      </c>
      <c r="H209" s="1" t="s">
        <v>1079</v>
      </c>
      <c r="I209" s="1" t="s">
        <v>2089</v>
      </c>
      <c r="J209" s="1"/>
      <c r="K209" s="1"/>
      <c r="L209" s="2">
        <v>44714.726944247683</v>
      </c>
      <c r="M209" s="1"/>
      <c r="N209" s="1" t="s">
        <v>1200</v>
      </c>
      <c r="O209" s="1"/>
      <c r="P209" t="b">
        <v>0</v>
      </c>
      <c r="Q209" t="b">
        <v>1</v>
      </c>
      <c r="R209" s="1"/>
      <c r="S209" s="1"/>
      <c r="T209" s="1"/>
      <c r="U209" s="1"/>
      <c r="V209" s="1" t="s">
        <v>1226</v>
      </c>
      <c r="W209" t="b">
        <v>0</v>
      </c>
    </row>
    <row r="210" spans="1:23" x14ac:dyDescent="0.25">
      <c r="A210" s="1" t="s">
        <v>413</v>
      </c>
      <c r="B210" s="1"/>
      <c r="C210" s="1" t="s">
        <v>1466</v>
      </c>
      <c r="D210" s="1" t="s">
        <v>1491</v>
      </c>
      <c r="E210" s="1" t="s">
        <v>1492</v>
      </c>
      <c r="F210" s="2"/>
      <c r="H210" s="1" t="s">
        <v>1493</v>
      </c>
      <c r="I210" s="1" t="s">
        <v>388</v>
      </c>
      <c r="J210" s="1"/>
      <c r="K210" s="1"/>
      <c r="L210" s="2">
        <v>44260.800639236113</v>
      </c>
      <c r="M210" s="1"/>
      <c r="N210" s="1" t="s">
        <v>388</v>
      </c>
      <c r="O210" s="1"/>
      <c r="R210" s="1" t="s">
        <v>2090</v>
      </c>
      <c r="S210" s="1"/>
      <c r="T210" s="1"/>
      <c r="U210" s="1"/>
      <c r="V210" s="1" t="s">
        <v>1239</v>
      </c>
      <c r="W210" t="b">
        <v>0</v>
      </c>
    </row>
    <row r="211" spans="1:23" x14ac:dyDescent="0.25">
      <c r="A211" s="1" t="s">
        <v>241</v>
      </c>
      <c r="B211" s="1"/>
      <c r="C211" s="1" t="s">
        <v>1440</v>
      </c>
      <c r="D211" s="1" t="s">
        <v>1880</v>
      </c>
      <c r="E211" s="1" t="s">
        <v>2091</v>
      </c>
      <c r="F211" s="2"/>
      <c r="H211" s="1" t="s">
        <v>2092</v>
      </c>
      <c r="I211" s="1" t="s">
        <v>1883</v>
      </c>
      <c r="J211" s="1"/>
      <c r="K211" s="1"/>
      <c r="L211" s="2">
        <v>44170.360487118058</v>
      </c>
      <c r="M211" s="1"/>
      <c r="N211" s="1" t="s">
        <v>1884</v>
      </c>
      <c r="O211" s="1"/>
      <c r="R211" s="1" t="s">
        <v>2093</v>
      </c>
      <c r="S211" s="1"/>
      <c r="T211" s="1"/>
      <c r="U211" s="1"/>
      <c r="V211" s="1" t="s">
        <v>1221</v>
      </c>
      <c r="W211" t="b">
        <v>0</v>
      </c>
    </row>
    <row r="212" spans="1:23" x14ac:dyDescent="0.25">
      <c r="A212" s="1" t="s">
        <v>1157</v>
      </c>
      <c r="B212" s="1"/>
      <c r="C212" s="1" t="s">
        <v>1481</v>
      </c>
      <c r="D212" s="1" t="s">
        <v>2094</v>
      </c>
      <c r="E212" s="1" t="s">
        <v>2095</v>
      </c>
      <c r="F212" s="2">
        <v>35583.708333333336</v>
      </c>
      <c r="G212">
        <v>0</v>
      </c>
      <c r="H212" s="1" t="s">
        <v>2096</v>
      </c>
      <c r="I212" s="1" t="s">
        <v>1627</v>
      </c>
      <c r="J212" s="1"/>
      <c r="K212" s="1"/>
      <c r="L212" s="2">
        <v>44466.886149189813</v>
      </c>
      <c r="M212" s="1"/>
      <c r="N212" s="1" t="s">
        <v>2097</v>
      </c>
      <c r="O212" s="1"/>
      <c r="P212" t="b">
        <v>0</v>
      </c>
      <c r="Q212" t="b">
        <v>0</v>
      </c>
      <c r="R212" s="1" t="s">
        <v>2098</v>
      </c>
      <c r="S212" s="1"/>
      <c r="T212" s="1"/>
      <c r="U212" s="1" t="s">
        <v>1630</v>
      </c>
      <c r="V212" s="1" t="s">
        <v>1366</v>
      </c>
      <c r="W212" t="b">
        <v>0</v>
      </c>
    </row>
    <row r="213" spans="1:23" x14ac:dyDescent="0.25">
      <c r="A213" s="1" t="s">
        <v>1095</v>
      </c>
      <c r="B213" s="1"/>
      <c r="C213" s="1" t="s">
        <v>1218</v>
      </c>
      <c r="D213" s="1" t="s">
        <v>1217</v>
      </c>
      <c r="E213" s="1" t="s">
        <v>1563</v>
      </c>
      <c r="F213" s="2"/>
      <c r="H213" s="1" t="s">
        <v>1093</v>
      </c>
      <c r="I213" s="1" t="s">
        <v>1205</v>
      </c>
      <c r="J213" s="1"/>
      <c r="K213" s="1"/>
      <c r="L213" s="2">
        <v>44586.701981168982</v>
      </c>
      <c r="M213" s="1"/>
      <c r="N213" s="1" t="s">
        <v>1206</v>
      </c>
      <c r="O213" s="1"/>
      <c r="P213" t="b">
        <v>0</v>
      </c>
      <c r="Q213" t="b">
        <v>1</v>
      </c>
      <c r="R213" s="1"/>
      <c r="S213" s="1"/>
      <c r="T213" s="1"/>
      <c r="U213" s="1"/>
      <c r="V213" s="1" t="s">
        <v>1366</v>
      </c>
      <c r="W213" t="b">
        <v>0</v>
      </c>
    </row>
    <row r="214" spans="1:23" x14ac:dyDescent="0.25">
      <c r="A214" s="1" t="s">
        <v>608</v>
      </c>
      <c r="B214" s="1"/>
      <c r="C214" s="1" t="s">
        <v>2099</v>
      </c>
      <c r="D214" s="1" t="s">
        <v>1247</v>
      </c>
      <c r="E214" s="1" t="s">
        <v>2100</v>
      </c>
      <c r="F214" s="2"/>
      <c r="H214" s="1" t="s">
        <v>606</v>
      </c>
      <c r="I214" s="1" t="s">
        <v>2101</v>
      </c>
      <c r="J214" s="1"/>
      <c r="K214" s="1"/>
      <c r="L214" s="2">
        <v>44338.416909525462</v>
      </c>
      <c r="M214" s="1"/>
      <c r="N214" s="1" t="s">
        <v>1451</v>
      </c>
      <c r="O214" s="1"/>
      <c r="P214" t="b">
        <v>0</v>
      </c>
      <c r="Q214" t="b">
        <v>1</v>
      </c>
      <c r="R214" s="1"/>
      <c r="S214" s="1"/>
      <c r="T214" s="1"/>
      <c r="U214" s="1"/>
      <c r="V214" s="1" t="s">
        <v>1207</v>
      </c>
      <c r="W214" t="b">
        <v>0</v>
      </c>
    </row>
    <row r="215" spans="1:23" x14ac:dyDescent="0.25">
      <c r="A215" s="1" t="s">
        <v>897</v>
      </c>
      <c r="B215" s="1"/>
      <c r="C215" s="1" t="s">
        <v>2102</v>
      </c>
      <c r="D215" s="1" t="s">
        <v>2103</v>
      </c>
      <c r="E215" s="1" t="s">
        <v>2104</v>
      </c>
      <c r="F215" s="2"/>
      <c r="G215">
        <v>0</v>
      </c>
      <c r="H215" s="1" t="s">
        <v>895</v>
      </c>
      <c r="I215" s="1" t="s">
        <v>2105</v>
      </c>
      <c r="J215" s="1"/>
      <c r="K215" s="1"/>
      <c r="L215" s="2">
        <v>44715.642324537039</v>
      </c>
      <c r="M215" s="1"/>
      <c r="N215" s="1" t="s">
        <v>1200</v>
      </c>
      <c r="O215" s="1"/>
      <c r="P215" t="b">
        <v>0</v>
      </c>
      <c r="Q215" t="b">
        <v>1</v>
      </c>
      <c r="R215" s="1"/>
      <c r="S215" s="1"/>
      <c r="T215" s="1"/>
      <c r="U215" s="1"/>
      <c r="V215" s="1" t="s">
        <v>1201</v>
      </c>
      <c r="W215" t="b">
        <v>0</v>
      </c>
    </row>
    <row r="216" spans="1:23" x14ac:dyDescent="0.25">
      <c r="A216" s="1" t="s">
        <v>113</v>
      </c>
      <c r="B216" s="1"/>
      <c r="C216" s="1" t="s">
        <v>1359</v>
      </c>
      <c r="D216" s="1" t="s">
        <v>1360</v>
      </c>
      <c r="E216" s="1" t="s">
        <v>1361</v>
      </c>
      <c r="F216" s="2"/>
      <c r="H216" s="1" t="s">
        <v>2106</v>
      </c>
      <c r="I216" s="1" t="s">
        <v>1363</v>
      </c>
      <c r="J216" s="1"/>
      <c r="K216" s="1"/>
      <c r="L216" s="2">
        <v>44359.386951122688</v>
      </c>
      <c r="M216" s="1"/>
      <c r="N216" s="1" t="s">
        <v>1364</v>
      </c>
      <c r="O216" s="1"/>
      <c r="P216" t="b">
        <v>0</v>
      </c>
      <c r="Q216" t="b">
        <v>0</v>
      </c>
      <c r="R216" s="1" t="s">
        <v>2107</v>
      </c>
      <c r="S216" s="1"/>
      <c r="T216" s="1"/>
      <c r="U216" s="1"/>
      <c r="V216" s="1" t="s">
        <v>1366</v>
      </c>
      <c r="W216" t="b">
        <v>0</v>
      </c>
    </row>
    <row r="217" spans="1:23" x14ac:dyDescent="0.25">
      <c r="A217" s="1" t="s">
        <v>57</v>
      </c>
      <c r="B217" s="1"/>
      <c r="C217" s="1" t="s">
        <v>1176</v>
      </c>
      <c r="D217" s="1" t="s">
        <v>2108</v>
      </c>
      <c r="E217" s="1" t="s">
        <v>2109</v>
      </c>
      <c r="F217" s="2"/>
      <c r="H217" s="1" t="s">
        <v>55</v>
      </c>
      <c r="I217" s="1" t="s">
        <v>2110</v>
      </c>
      <c r="J217" s="1"/>
      <c r="K217" s="1"/>
      <c r="L217" s="2">
        <v>44315.38427855324</v>
      </c>
      <c r="M217" s="1"/>
      <c r="N217" s="1" t="s">
        <v>1523</v>
      </c>
      <c r="O217" s="1"/>
      <c r="P217" t="b">
        <v>0</v>
      </c>
      <c r="Q217" t="b">
        <v>0</v>
      </c>
      <c r="R217" s="1" t="s">
        <v>2111</v>
      </c>
      <c r="S217" s="1"/>
      <c r="T217" s="1"/>
      <c r="U217" s="1"/>
      <c r="V217" s="1" t="s">
        <v>1207</v>
      </c>
      <c r="W217" t="b">
        <v>0</v>
      </c>
    </row>
    <row r="218" spans="1:23" x14ac:dyDescent="0.25">
      <c r="A218" s="1" t="s">
        <v>755</v>
      </c>
      <c r="B218" s="1"/>
      <c r="C218" s="1" t="s">
        <v>2112</v>
      </c>
      <c r="D218" s="1" t="s">
        <v>2113</v>
      </c>
      <c r="E218" s="1" t="s">
        <v>2114</v>
      </c>
      <c r="F218" s="2"/>
      <c r="G218">
        <v>0</v>
      </c>
      <c r="H218" s="1" t="s">
        <v>753</v>
      </c>
      <c r="I218" s="1" t="s">
        <v>2115</v>
      </c>
      <c r="J218" s="1"/>
      <c r="K218" s="1"/>
      <c r="L218" s="2">
        <v>44728.420120289353</v>
      </c>
      <c r="M218" s="1"/>
      <c r="N218" s="1" t="s">
        <v>1200</v>
      </c>
      <c r="O218" s="1"/>
      <c r="P218" t="b">
        <v>1</v>
      </c>
      <c r="Q218" t="b">
        <v>0</v>
      </c>
      <c r="R218" s="1"/>
      <c r="S218" s="1"/>
      <c r="T218" s="1"/>
      <c r="U218" s="1"/>
      <c r="V218" s="1" t="s">
        <v>1201</v>
      </c>
      <c r="W218" t="b">
        <v>0</v>
      </c>
    </row>
    <row r="219" spans="1:23" x14ac:dyDescent="0.25">
      <c r="A219" s="1" t="s">
        <v>1070</v>
      </c>
      <c r="B219" s="1"/>
      <c r="C219" s="1" t="s">
        <v>2116</v>
      </c>
      <c r="D219" s="1" t="s">
        <v>2117</v>
      </c>
      <c r="E219" s="1" t="s">
        <v>2118</v>
      </c>
      <c r="F219" s="2"/>
      <c r="H219" s="1" t="s">
        <v>1068</v>
      </c>
      <c r="I219" s="1" t="s">
        <v>2119</v>
      </c>
      <c r="J219" s="1"/>
      <c r="K219" s="1"/>
      <c r="L219" s="2">
        <v>44338.413493020831</v>
      </c>
      <c r="M219" s="1"/>
      <c r="N219" s="1" t="s">
        <v>1548</v>
      </c>
      <c r="O219" s="1"/>
      <c r="P219" t="b">
        <v>1</v>
      </c>
      <c r="Q219" t="b">
        <v>0</v>
      </c>
      <c r="R219" s="1"/>
      <c r="S219" s="1"/>
      <c r="T219" s="1"/>
      <c r="U219" s="1"/>
      <c r="V219" s="1" t="s">
        <v>1221</v>
      </c>
      <c r="W219" t="b">
        <v>0</v>
      </c>
    </row>
    <row r="220" spans="1:23" x14ac:dyDescent="0.25">
      <c r="A220" s="1" t="s">
        <v>209</v>
      </c>
      <c r="B220" s="1"/>
      <c r="C220" s="1" t="s">
        <v>1616</v>
      </c>
      <c r="D220" s="1" t="s">
        <v>1617</v>
      </c>
      <c r="E220" s="1" t="s">
        <v>1618</v>
      </c>
      <c r="F220" s="2"/>
      <c r="H220" s="1" t="s">
        <v>1619</v>
      </c>
      <c r="I220" s="1" t="s">
        <v>1620</v>
      </c>
      <c r="J220" s="1"/>
      <c r="K220" s="1"/>
      <c r="L220" s="2">
        <v>44380.558552858798</v>
      </c>
      <c r="M220" s="1"/>
      <c r="N220" s="1" t="s">
        <v>1621</v>
      </c>
      <c r="O220" s="1"/>
      <c r="P220" t="b">
        <v>0</v>
      </c>
      <c r="Q220" t="b">
        <v>0</v>
      </c>
      <c r="R220" s="1" t="s">
        <v>2120</v>
      </c>
      <c r="S220" s="1"/>
      <c r="T220" s="1"/>
      <c r="U220" s="1"/>
      <c r="V220" s="1" t="s">
        <v>1207</v>
      </c>
      <c r="W220" t="b">
        <v>0</v>
      </c>
    </row>
    <row r="221" spans="1:23" x14ac:dyDescent="0.25">
      <c r="A221" s="1" t="s">
        <v>723</v>
      </c>
      <c r="B221" s="1"/>
      <c r="C221" s="1" t="s">
        <v>2121</v>
      </c>
      <c r="D221" s="1" t="s">
        <v>2122</v>
      </c>
      <c r="E221" s="1" t="s">
        <v>2123</v>
      </c>
      <c r="F221" s="2"/>
      <c r="H221" s="1" t="s">
        <v>721</v>
      </c>
      <c r="I221" s="1" t="s">
        <v>2124</v>
      </c>
      <c r="J221" s="1"/>
      <c r="K221" s="1"/>
      <c r="L221" s="2">
        <v>44642.688331168982</v>
      </c>
      <c r="M221" s="1"/>
      <c r="N221" s="1" t="s">
        <v>2125</v>
      </c>
      <c r="O221" s="1"/>
      <c r="P221" t="b">
        <v>1</v>
      </c>
      <c r="Q221" t="b">
        <v>0</v>
      </c>
      <c r="R221" s="1"/>
      <c r="S221" s="1"/>
      <c r="T221" s="1"/>
      <c r="U221" s="1"/>
      <c r="V221" s="1" t="s">
        <v>1221</v>
      </c>
      <c r="W221" t="b">
        <v>0</v>
      </c>
    </row>
    <row r="222" spans="1:23" x14ac:dyDescent="0.25">
      <c r="A222" s="1" t="s">
        <v>790</v>
      </c>
      <c r="B222" s="1"/>
      <c r="C222" s="1" t="s">
        <v>1582</v>
      </c>
      <c r="D222" s="1" t="s">
        <v>1583</v>
      </c>
      <c r="E222" s="1" t="s">
        <v>1584</v>
      </c>
      <c r="F222" s="2"/>
      <c r="H222" s="1" t="s">
        <v>1585</v>
      </c>
      <c r="I222" s="1" t="s">
        <v>1586</v>
      </c>
      <c r="J222" s="1"/>
      <c r="K222" s="1"/>
      <c r="L222" s="2">
        <v>44421.424362349535</v>
      </c>
      <c r="M222" s="1"/>
      <c r="N222" s="1" t="s">
        <v>1587</v>
      </c>
      <c r="O222" s="1"/>
      <c r="P222" t="b">
        <v>0</v>
      </c>
      <c r="Q222" t="b">
        <v>0</v>
      </c>
      <c r="R222" s="1" t="s">
        <v>2126</v>
      </c>
      <c r="S222" s="1"/>
      <c r="T222" s="1"/>
      <c r="U222" s="1"/>
      <c r="V222" s="1" t="s">
        <v>1366</v>
      </c>
      <c r="W222" t="b">
        <v>0</v>
      </c>
    </row>
    <row r="223" spans="1:23" x14ac:dyDescent="0.25">
      <c r="A223" s="1" t="s">
        <v>338</v>
      </c>
      <c r="B223" s="1"/>
      <c r="C223" s="1" t="s">
        <v>1246</v>
      </c>
      <c r="D223" s="1" t="s">
        <v>2127</v>
      </c>
      <c r="E223" s="1" t="s">
        <v>2128</v>
      </c>
      <c r="F223" s="2"/>
      <c r="H223" s="1" t="s">
        <v>2129</v>
      </c>
      <c r="I223" s="1" t="s">
        <v>2130</v>
      </c>
      <c r="J223" s="1"/>
      <c r="K223" s="1"/>
      <c r="L223" s="2">
        <v>44029.413186805556</v>
      </c>
      <c r="M223" s="1"/>
      <c r="N223" s="1" t="s">
        <v>1876</v>
      </c>
      <c r="O223" s="1"/>
      <c r="R223" s="1"/>
      <c r="S223" s="1"/>
      <c r="T223" s="1"/>
      <c r="U223" s="1"/>
      <c r="V223" s="1" t="s">
        <v>1201</v>
      </c>
      <c r="W223" t="b">
        <v>0</v>
      </c>
    </row>
    <row r="224" spans="1:23" x14ac:dyDescent="0.25">
      <c r="A224" s="1" t="s">
        <v>776</v>
      </c>
      <c r="B224" s="1"/>
      <c r="C224" s="1" t="s">
        <v>1202</v>
      </c>
      <c r="D224" s="1" t="s">
        <v>2131</v>
      </c>
      <c r="E224" s="1" t="s">
        <v>2132</v>
      </c>
      <c r="F224" s="2"/>
      <c r="H224" s="1" t="s">
        <v>774</v>
      </c>
      <c r="I224" s="1" t="s">
        <v>2133</v>
      </c>
      <c r="J224" s="1"/>
      <c r="K224" s="1"/>
      <c r="L224" s="2">
        <v>44642.66548059028</v>
      </c>
      <c r="M224" s="1"/>
      <c r="N224" s="1" t="s">
        <v>1206</v>
      </c>
      <c r="O224" s="1"/>
      <c r="P224" t="b">
        <v>1</v>
      </c>
      <c r="Q224" t="b">
        <v>0</v>
      </c>
      <c r="R224" s="1"/>
      <c r="S224" s="1"/>
      <c r="T224" s="1"/>
      <c r="U224" s="1"/>
      <c r="V224" s="1" t="s">
        <v>1221</v>
      </c>
      <c r="W224" t="b">
        <v>0</v>
      </c>
    </row>
    <row r="225" spans="1:23" x14ac:dyDescent="0.25">
      <c r="A225" s="1" t="s">
        <v>2134</v>
      </c>
      <c r="B225" s="1"/>
      <c r="C225" s="1" t="s">
        <v>1858</v>
      </c>
      <c r="D225" s="1" t="s">
        <v>1859</v>
      </c>
      <c r="E225" s="1" t="s">
        <v>1860</v>
      </c>
      <c r="F225" s="2"/>
      <c r="H225" s="1" t="s">
        <v>1861</v>
      </c>
      <c r="I225" s="1" t="s">
        <v>388</v>
      </c>
      <c r="J225" s="1"/>
      <c r="K225" s="1"/>
      <c r="L225" s="2">
        <v>44272.441993437496</v>
      </c>
      <c r="M225" s="1"/>
      <c r="N225" s="1" t="s">
        <v>2135</v>
      </c>
      <c r="O225" s="1"/>
      <c r="P225" t="b">
        <v>1</v>
      </c>
      <c r="Q225" t="b">
        <v>0</v>
      </c>
      <c r="R225" s="1"/>
      <c r="S225" s="1"/>
      <c r="T225" s="1"/>
      <c r="U225" s="1"/>
      <c r="V225" s="1" t="s">
        <v>1207</v>
      </c>
      <c r="W225" t="b">
        <v>0</v>
      </c>
    </row>
    <row r="226" spans="1:23" x14ac:dyDescent="0.25">
      <c r="A226" s="1" t="s">
        <v>474</v>
      </c>
      <c r="B226" s="1"/>
      <c r="C226" s="1" t="s">
        <v>1616</v>
      </c>
      <c r="D226" s="1" t="s">
        <v>1617</v>
      </c>
      <c r="E226" s="1" t="s">
        <v>1618</v>
      </c>
      <c r="F226" s="2"/>
      <c r="H226" s="1" t="s">
        <v>1619</v>
      </c>
      <c r="I226" s="1" t="s">
        <v>1620</v>
      </c>
      <c r="J226" s="1"/>
      <c r="K226" s="1"/>
      <c r="L226" s="2">
        <v>44380.558557951386</v>
      </c>
      <c r="M226" s="1"/>
      <c r="N226" s="1" t="s">
        <v>1621</v>
      </c>
      <c r="O226" s="1"/>
      <c r="P226" t="b">
        <v>0</v>
      </c>
      <c r="Q226" t="b">
        <v>0</v>
      </c>
      <c r="R226" s="1" t="s">
        <v>2136</v>
      </c>
      <c r="S226" s="1"/>
      <c r="T226" s="1"/>
      <c r="U226" s="1"/>
      <c r="V226" s="1" t="s">
        <v>1207</v>
      </c>
      <c r="W226" t="b">
        <v>0</v>
      </c>
    </row>
    <row r="227" spans="1:23" x14ac:dyDescent="0.25">
      <c r="A227" s="1" t="s">
        <v>863</v>
      </c>
      <c r="B227" s="1"/>
      <c r="C227" s="1" t="s">
        <v>2137</v>
      </c>
      <c r="D227" s="1" t="s">
        <v>2138</v>
      </c>
      <c r="E227" s="1" t="s">
        <v>2139</v>
      </c>
      <c r="F227" s="2"/>
      <c r="H227" s="1" t="s">
        <v>2140</v>
      </c>
      <c r="I227" s="1" t="s">
        <v>388</v>
      </c>
      <c r="J227" s="1"/>
      <c r="K227" s="1"/>
      <c r="L227" s="2">
        <v>44771.482910613428</v>
      </c>
      <c r="M227" s="1"/>
      <c r="N227" s="1" t="s">
        <v>2141</v>
      </c>
      <c r="O227" s="1"/>
      <c r="P227" t="b">
        <v>0</v>
      </c>
      <c r="Q227" t="b">
        <v>0</v>
      </c>
      <c r="R227" s="1" t="s">
        <v>2142</v>
      </c>
      <c r="S227" s="1"/>
      <c r="T227" s="1"/>
      <c r="U227" s="1"/>
      <c r="V227" s="1" t="s">
        <v>1201</v>
      </c>
      <c r="W227" t="b">
        <v>0</v>
      </c>
    </row>
    <row r="228" spans="1:23" x14ac:dyDescent="0.25">
      <c r="A228" s="1" t="s">
        <v>347</v>
      </c>
      <c r="B228" s="1"/>
      <c r="C228" s="1" t="s">
        <v>1466</v>
      </c>
      <c r="D228" s="1" t="s">
        <v>2143</v>
      </c>
      <c r="E228" s="1" t="s">
        <v>2144</v>
      </c>
      <c r="F228" s="2"/>
      <c r="G228">
        <v>0</v>
      </c>
      <c r="H228" s="1" t="s">
        <v>345</v>
      </c>
      <c r="I228" s="1" t="s">
        <v>2145</v>
      </c>
      <c r="J228" s="1"/>
      <c r="K228" s="1"/>
      <c r="L228" s="2">
        <v>44726.687890856483</v>
      </c>
      <c r="M228" s="1"/>
      <c r="N228" s="1" t="s">
        <v>2146</v>
      </c>
      <c r="O228" s="1"/>
      <c r="P228" t="b">
        <v>0</v>
      </c>
      <c r="Q228" t="b">
        <v>1</v>
      </c>
      <c r="R228" s="1"/>
      <c r="S228" s="1"/>
      <c r="T228" s="1"/>
      <c r="U228" s="1"/>
      <c r="V228" s="1" t="s">
        <v>1207</v>
      </c>
      <c r="W228" t="b">
        <v>0</v>
      </c>
    </row>
    <row r="229" spans="1:23" x14ac:dyDescent="0.25">
      <c r="A229" s="1" t="s">
        <v>986</v>
      </c>
      <c r="B229" s="1"/>
      <c r="C229" s="1" t="s">
        <v>2147</v>
      </c>
      <c r="D229" s="1" t="s">
        <v>2148</v>
      </c>
      <c r="E229" s="1" t="s">
        <v>2149</v>
      </c>
      <c r="F229" s="2"/>
      <c r="H229" s="1" t="s">
        <v>984</v>
      </c>
      <c r="I229" s="1" t="s">
        <v>1205</v>
      </c>
      <c r="J229" s="1"/>
      <c r="K229" s="1"/>
      <c r="L229" s="2">
        <v>44620.497046759258</v>
      </c>
      <c r="M229" s="1"/>
      <c r="N229" s="1" t="s">
        <v>1220</v>
      </c>
      <c r="O229" s="1"/>
      <c r="P229" t="b">
        <v>0</v>
      </c>
      <c r="Q229" t="b">
        <v>1</v>
      </c>
      <c r="R229" s="1"/>
      <c r="S229" s="1"/>
      <c r="T229" s="1"/>
      <c r="U229" s="1"/>
      <c r="V229" s="1" t="s">
        <v>1490</v>
      </c>
      <c r="W229" t="b">
        <v>0</v>
      </c>
    </row>
    <row r="230" spans="1:23" x14ac:dyDescent="0.25">
      <c r="A230" s="1" t="s">
        <v>780</v>
      </c>
      <c r="B230" s="1"/>
      <c r="C230" s="1" t="s">
        <v>2150</v>
      </c>
      <c r="D230" s="1" t="s">
        <v>2151</v>
      </c>
      <c r="E230" s="1" t="s">
        <v>2152</v>
      </c>
      <c r="F230" s="2"/>
      <c r="H230" s="1" t="s">
        <v>2153</v>
      </c>
      <c r="I230" s="1" t="s">
        <v>2154</v>
      </c>
      <c r="J230" s="1"/>
      <c r="K230" s="1"/>
      <c r="L230" s="2">
        <v>44170.35809548611</v>
      </c>
      <c r="M230" s="1"/>
      <c r="N230" s="1" t="s">
        <v>2085</v>
      </c>
      <c r="O230" s="1"/>
      <c r="R230" s="1" t="s">
        <v>2155</v>
      </c>
      <c r="S230" s="1"/>
      <c r="T230" s="1"/>
      <c r="U230" s="1"/>
      <c r="V230" s="1" t="s">
        <v>1239</v>
      </c>
      <c r="W230" t="b">
        <v>0</v>
      </c>
    </row>
    <row r="231" spans="1:23" x14ac:dyDescent="0.25">
      <c r="A231" s="1" t="s">
        <v>906</v>
      </c>
      <c r="B231" s="1"/>
      <c r="C231" s="1" t="s">
        <v>1743</v>
      </c>
      <c r="D231" s="1" t="s">
        <v>1744</v>
      </c>
      <c r="E231" s="1" t="s">
        <v>1745</v>
      </c>
      <c r="F231" s="2"/>
      <c r="H231" s="1" t="s">
        <v>2156</v>
      </c>
      <c r="I231" s="1" t="s">
        <v>1747</v>
      </c>
      <c r="J231" s="1"/>
      <c r="K231" s="1"/>
      <c r="L231" s="2">
        <v>44421.448977314816</v>
      </c>
      <c r="M231" s="1"/>
      <c r="N231" s="1" t="s">
        <v>1451</v>
      </c>
      <c r="O231" s="1"/>
      <c r="P231" t="b">
        <v>0</v>
      </c>
      <c r="Q231" t="b">
        <v>0</v>
      </c>
      <c r="R231" s="1" t="s">
        <v>2157</v>
      </c>
      <c r="S231" s="1"/>
      <c r="T231" s="1"/>
      <c r="U231" s="1"/>
      <c r="V231" s="1" t="s">
        <v>1221</v>
      </c>
      <c r="W231" t="b">
        <v>0</v>
      </c>
    </row>
    <row r="232" spans="1:23" x14ac:dyDescent="0.25">
      <c r="A232" s="1" t="s">
        <v>121</v>
      </c>
      <c r="B232" s="1"/>
      <c r="C232" s="1" t="s">
        <v>1253</v>
      </c>
      <c r="D232" s="1" t="s">
        <v>1430</v>
      </c>
      <c r="E232" s="1" t="s">
        <v>1431</v>
      </c>
      <c r="F232" s="2"/>
      <c r="H232" s="1" t="s">
        <v>119</v>
      </c>
      <c r="I232" s="1" t="s">
        <v>1433</v>
      </c>
      <c r="J232" s="1"/>
      <c r="K232" s="1"/>
      <c r="L232" s="2">
        <v>44315.372436724538</v>
      </c>
      <c r="M232" s="1"/>
      <c r="N232" s="1" t="s">
        <v>1324</v>
      </c>
      <c r="O232" s="1"/>
      <c r="P232" t="b">
        <v>0</v>
      </c>
      <c r="Q232" t="b">
        <v>1</v>
      </c>
      <c r="R232" s="1"/>
      <c r="S232" s="1"/>
      <c r="T232" s="1"/>
      <c r="U232" s="1"/>
      <c r="V232" s="1" t="s">
        <v>1207</v>
      </c>
      <c r="W232" t="b">
        <v>0</v>
      </c>
    </row>
    <row r="233" spans="1:23" x14ac:dyDescent="0.25">
      <c r="A233" s="1" t="s">
        <v>1013</v>
      </c>
      <c r="B233" s="1"/>
      <c r="C233" s="1" t="s">
        <v>1246</v>
      </c>
      <c r="D233" s="1" t="s">
        <v>733</v>
      </c>
      <c r="E233" s="1" t="s">
        <v>2158</v>
      </c>
      <c r="F233" s="2"/>
      <c r="G233">
        <v>0</v>
      </c>
      <c r="H233" s="1" t="s">
        <v>1011</v>
      </c>
      <c r="I233" s="1" t="s">
        <v>2159</v>
      </c>
      <c r="J233" s="1"/>
      <c r="K233" s="1"/>
      <c r="L233" s="2">
        <v>44006.652645752314</v>
      </c>
      <c r="M233" s="1"/>
      <c r="N233" s="1" t="s">
        <v>1876</v>
      </c>
      <c r="O233" s="1"/>
      <c r="R233" s="1"/>
      <c r="S233" s="1"/>
      <c r="T233" s="1" t="s">
        <v>1290</v>
      </c>
      <c r="U233" s="1" t="s">
        <v>1630</v>
      </c>
      <c r="V233" s="1" t="s">
        <v>1201</v>
      </c>
      <c r="W233" t="b">
        <v>1</v>
      </c>
    </row>
    <row r="234" spans="1:23" x14ac:dyDescent="0.25">
      <c r="A234" s="1" t="s">
        <v>370</v>
      </c>
      <c r="B234" s="1"/>
      <c r="C234" s="1" t="s">
        <v>1217</v>
      </c>
      <c r="D234" s="1" t="s">
        <v>2160</v>
      </c>
      <c r="E234" s="1" t="s">
        <v>2161</v>
      </c>
      <c r="F234" s="2"/>
      <c r="H234" s="1" t="s">
        <v>368</v>
      </c>
      <c r="I234" s="1" t="s">
        <v>1205</v>
      </c>
      <c r="J234" s="1"/>
      <c r="K234" s="1"/>
      <c r="L234" s="2">
        <v>44512.458195752311</v>
      </c>
      <c r="M234" s="1"/>
      <c r="N234" s="1" t="s">
        <v>1206</v>
      </c>
      <c r="O234" s="1"/>
      <c r="P234" t="b">
        <v>1</v>
      </c>
      <c r="Q234" t="b">
        <v>0</v>
      </c>
      <c r="R234" s="1"/>
      <c r="S234" s="1"/>
      <c r="T234" s="1"/>
      <c r="U234" s="1"/>
      <c r="V234" s="1" t="s">
        <v>1366</v>
      </c>
      <c r="W234" t="b">
        <v>0</v>
      </c>
    </row>
    <row r="235" spans="1:23" x14ac:dyDescent="0.25">
      <c r="A235" s="1" t="s">
        <v>920</v>
      </c>
      <c r="B235" s="1"/>
      <c r="C235" s="1" t="s">
        <v>2162</v>
      </c>
      <c r="D235" s="1" t="s">
        <v>2163</v>
      </c>
      <c r="E235" s="1" t="s">
        <v>2164</v>
      </c>
      <c r="F235" s="2"/>
      <c r="G235">
        <v>0</v>
      </c>
      <c r="H235" s="1" t="s">
        <v>918</v>
      </c>
      <c r="I235" s="1" t="s">
        <v>2165</v>
      </c>
      <c r="J235" s="1"/>
      <c r="K235" s="1"/>
      <c r="L235" s="2">
        <v>44714.654625347219</v>
      </c>
      <c r="M235" s="1"/>
      <c r="N235" s="1" t="s">
        <v>1200</v>
      </c>
      <c r="O235" s="1"/>
      <c r="P235" t="b">
        <v>0</v>
      </c>
      <c r="Q235" t="b">
        <v>1</v>
      </c>
      <c r="R235" s="1"/>
      <c r="S235" s="1"/>
      <c r="T235" s="1"/>
      <c r="U235" s="1"/>
      <c r="V235" s="1" t="s">
        <v>1201</v>
      </c>
      <c r="W235" t="b">
        <v>0</v>
      </c>
    </row>
    <row r="236" spans="1:23" x14ac:dyDescent="0.25">
      <c r="A236" s="1" t="s">
        <v>406</v>
      </c>
      <c r="B236" s="1"/>
      <c r="C236" s="1" t="s">
        <v>2166</v>
      </c>
      <c r="D236" s="1" t="s">
        <v>2131</v>
      </c>
      <c r="E236" s="1" t="s">
        <v>2167</v>
      </c>
      <c r="F236" s="2"/>
      <c r="H236" s="1" t="s">
        <v>404</v>
      </c>
      <c r="I236" s="1" t="s">
        <v>1205</v>
      </c>
      <c r="J236" s="1"/>
      <c r="K236" s="1"/>
      <c r="L236" s="2">
        <v>44620.496409525462</v>
      </c>
      <c r="M236" s="1"/>
      <c r="N236" s="1" t="s">
        <v>1220</v>
      </c>
      <c r="O236" s="1"/>
      <c r="P236" t="b">
        <v>1</v>
      </c>
      <c r="Q236" t="b">
        <v>0</v>
      </c>
      <c r="R236" s="1"/>
      <c r="S236" s="1"/>
      <c r="T236" s="1"/>
      <c r="U236" s="1"/>
      <c r="V236" s="1" t="s">
        <v>1239</v>
      </c>
      <c r="W236" t="b">
        <v>0</v>
      </c>
    </row>
    <row r="237" spans="1:23" x14ac:dyDescent="0.25">
      <c r="A237" s="1" t="s">
        <v>1145</v>
      </c>
      <c r="B237" s="1"/>
      <c r="C237" s="1" t="s">
        <v>1466</v>
      </c>
      <c r="D237" s="1" t="s">
        <v>2025</v>
      </c>
      <c r="E237" s="1" t="s">
        <v>2026</v>
      </c>
      <c r="F237" s="2"/>
      <c r="H237" s="1" t="s">
        <v>2027</v>
      </c>
      <c r="I237" s="1" t="s">
        <v>2028</v>
      </c>
      <c r="J237" s="1"/>
      <c r="K237" s="1"/>
      <c r="L237" s="2">
        <v>44305.498457256945</v>
      </c>
      <c r="M237" s="1"/>
      <c r="N237" s="1" t="s">
        <v>2168</v>
      </c>
      <c r="O237" s="1"/>
      <c r="P237" t="b">
        <v>0</v>
      </c>
      <c r="Q237" t="b">
        <v>0</v>
      </c>
      <c r="R237" s="1" t="s">
        <v>2169</v>
      </c>
      <c r="S237" s="1"/>
      <c r="T237" s="1"/>
      <c r="U237" s="1"/>
      <c r="V237" s="1" t="s">
        <v>1221</v>
      </c>
      <c r="W237" t="b">
        <v>1</v>
      </c>
    </row>
    <row r="238" spans="1:23" x14ac:dyDescent="0.25">
      <c r="A238" s="1" t="s">
        <v>1155</v>
      </c>
      <c r="B238" s="1"/>
      <c r="C238" s="1" t="s">
        <v>2170</v>
      </c>
      <c r="D238" s="1" t="s">
        <v>2171</v>
      </c>
      <c r="E238" s="1" t="s">
        <v>2172</v>
      </c>
      <c r="F238" s="2"/>
      <c r="H238" s="1" t="s">
        <v>2173</v>
      </c>
      <c r="I238" s="1"/>
      <c r="J238" s="1"/>
      <c r="K238" s="1"/>
      <c r="L238" s="2">
        <v>44170.359233368057</v>
      </c>
      <c r="M238" s="1"/>
      <c r="N238" s="1" t="s">
        <v>1785</v>
      </c>
      <c r="O238" s="1"/>
      <c r="R238" s="1" t="s">
        <v>2174</v>
      </c>
      <c r="S238" s="1"/>
      <c r="T238" s="1"/>
      <c r="U238" s="1"/>
      <c r="V238" s="1" t="s">
        <v>1221</v>
      </c>
      <c r="W238" t="b">
        <v>0</v>
      </c>
    </row>
    <row r="239" spans="1:23" x14ac:dyDescent="0.25">
      <c r="A239" s="1" t="s">
        <v>256</v>
      </c>
      <c r="B239" s="1"/>
      <c r="C239" s="1" t="s">
        <v>2175</v>
      </c>
      <c r="D239" s="1" t="s">
        <v>1214</v>
      </c>
      <c r="E239" s="1" t="s">
        <v>2176</v>
      </c>
      <c r="F239" s="2"/>
      <c r="H239" s="1" t="s">
        <v>2177</v>
      </c>
      <c r="I239" s="1" t="s">
        <v>2178</v>
      </c>
      <c r="J239" s="1"/>
      <c r="K239" s="1"/>
      <c r="L239" s="2">
        <v>44677.577344409721</v>
      </c>
      <c r="M239" s="1"/>
      <c r="N239" s="1" t="s">
        <v>1457</v>
      </c>
      <c r="O239" s="1"/>
      <c r="P239" t="b">
        <v>0</v>
      </c>
      <c r="Q239" t="b">
        <v>0</v>
      </c>
      <c r="R239" s="1" t="s">
        <v>2179</v>
      </c>
      <c r="S239" s="1"/>
      <c r="T239" s="1"/>
      <c r="U239" s="1"/>
      <c r="V239" s="1" t="s">
        <v>1201</v>
      </c>
      <c r="W239" t="b">
        <v>0</v>
      </c>
    </row>
    <row r="240" spans="1:23" x14ac:dyDescent="0.25">
      <c r="A240" s="1" t="s">
        <v>174</v>
      </c>
      <c r="B240" s="1"/>
      <c r="C240" s="1" t="s">
        <v>1440</v>
      </c>
      <c r="D240" s="1" t="s">
        <v>2180</v>
      </c>
      <c r="E240" s="1" t="s">
        <v>2181</v>
      </c>
      <c r="F240" s="2"/>
      <c r="H240" s="1" t="s">
        <v>2182</v>
      </c>
      <c r="I240" s="1" t="s">
        <v>388</v>
      </c>
      <c r="J240" s="1"/>
      <c r="K240" s="1"/>
      <c r="L240" s="2">
        <v>44498.666356828704</v>
      </c>
      <c r="M240" s="1"/>
      <c r="N240" s="1" t="s">
        <v>2183</v>
      </c>
      <c r="O240" s="1"/>
      <c r="P240" t="b">
        <v>0</v>
      </c>
      <c r="Q240" t="b">
        <v>0</v>
      </c>
      <c r="R240" s="1" t="s">
        <v>2184</v>
      </c>
      <c r="S240" s="1"/>
      <c r="T240" s="1"/>
      <c r="U240" s="1"/>
      <c r="V240" s="1" t="s">
        <v>1207</v>
      </c>
      <c r="W240" t="b">
        <v>0</v>
      </c>
    </row>
    <row r="241" spans="1:23" x14ac:dyDescent="0.25">
      <c r="A241" s="1" t="s">
        <v>1138</v>
      </c>
      <c r="B241" s="1"/>
      <c r="C241" s="1" t="s">
        <v>1346</v>
      </c>
      <c r="D241" s="1" t="s">
        <v>1173</v>
      </c>
      <c r="E241" s="1" t="s">
        <v>1347</v>
      </c>
      <c r="F241" s="2"/>
      <c r="H241" s="1" t="s">
        <v>1348</v>
      </c>
      <c r="I241" s="1" t="s">
        <v>1349</v>
      </c>
      <c r="J241" s="1"/>
      <c r="K241" s="1"/>
      <c r="L241" s="2">
        <v>44170.379674884258</v>
      </c>
      <c r="M241" s="1"/>
      <c r="N241" s="1" t="s">
        <v>1350</v>
      </c>
      <c r="O241" s="1"/>
      <c r="R241" s="1" t="s">
        <v>2185</v>
      </c>
      <c r="S241" s="1"/>
      <c r="T241" s="1"/>
      <c r="U241" s="1"/>
      <c r="V241" s="1" t="s">
        <v>1221</v>
      </c>
      <c r="W241" t="b">
        <v>0</v>
      </c>
    </row>
    <row r="242" spans="1:23" x14ac:dyDescent="0.25">
      <c r="A242" s="1" t="s">
        <v>521</v>
      </c>
      <c r="B242" s="1"/>
      <c r="C242" s="1" t="s">
        <v>1301</v>
      </c>
      <c r="D242" s="1" t="s">
        <v>1423</v>
      </c>
      <c r="E242" s="1" t="s">
        <v>2186</v>
      </c>
      <c r="F242" s="2"/>
      <c r="H242" s="1" t="s">
        <v>519</v>
      </c>
      <c r="I242" s="1" t="s">
        <v>1304</v>
      </c>
      <c r="J242" s="1"/>
      <c r="K242" s="1"/>
      <c r="L242" s="2">
        <v>44691.387098842592</v>
      </c>
      <c r="M242" s="1"/>
      <c r="N242" s="1" t="s">
        <v>1507</v>
      </c>
      <c r="O242" s="1"/>
      <c r="P242" t="b">
        <v>0</v>
      </c>
      <c r="Q242" t="b">
        <v>1</v>
      </c>
      <c r="R242" s="1"/>
      <c r="S242" s="1"/>
      <c r="T242" s="1"/>
      <c r="U242" s="1"/>
      <c r="V242" s="1" t="s">
        <v>1207</v>
      </c>
      <c r="W242" t="b">
        <v>0</v>
      </c>
    </row>
    <row r="243" spans="1:23" x14ac:dyDescent="0.25">
      <c r="A243" s="1" t="s">
        <v>1028</v>
      </c>
      <c r="B243" s="1"/>
      <c r="C243" s="1" t="s">
        <v>1314</v>
      </c>
      <c r="D243" s="1" t="s">
        <v>1315</v>
      </c>
      <c r="E243" s="1" t="s">
        <v>1316</v>
      </c>
      <c r="F243" s="2"/>
      <c r="H243" s="1" t="s">
        <v>1317</v>
      </c>
      <c r="I243" s="1" t="s">
        <v>388</v>
      </c>
      <c r="J243" s="1"/>
      <c r="K243" s="1"/>
      <c r="L243" s="2">
        <v>44441.645635844907</v>
      </c>
      <c r="M243" s="1"/>
      <c r="N243" s="1" t="s">
        <v>1318</v>
      </c>
      <c r="O243" s="1"/>
      <c r="P243" t="b">
        <v>0</v>
      </c>
      <c r="Q243" t="b">
        <v>0</v>
      </c>
      <c r="R243" s="1" t="s">
        <v>2187</v>
      </c>
      <c r="S243" s="1"/>
      <c r="T243" s="1"/>
      <c r="U243" s="1"/>
      <c r="V243" s="1" t="s">
        <v>1207</v>
      </c>
      <c r="W243" t="b">
        <v>0</v>
      </c>
    </row>
    <row r="244" spans="1:23" x14ac:dyDescent="0.25">
      <c r="A244" s="1" t="s">
        <v>970</v>
      </c>
      <c r="B244" s="1"/>
      <c r="C244" s="1" t="s">
        <v>2188</v>
      </c>
      <c r="D244" s="1" t="s">
        <v>2189</v>
      </c>
      <c r="E244" s="1" t="s">
        <v>2190</v>
      </c>
      <c r="F244" s="2"/>
      <c r="H244" s="1" t="s">
        <v>968</v>
      </c>
      <c r="I244" s="1" t="s">
        <v>2191</v>
      </c>
      <c r="J244" s="1"/>
      <c r="K244" s="1"/>
      <c r="L244" s="2">
        <v>44285.417713657407</v>
      </c>
      <c r="M244" s="1"/>
      <c r="N244" s="1" t="s">
        <v>2060</v>
      </c>
      <c r="O244" s="1"/>
      <c r="P244" t="b">
        <v>0</v>
      </c>
      <c r="Q244" t="b">
        <v>1</v>
      </c>
      <c r="R244" s="1"/>
      <c r="S244" s="1"/>
      <c r="T244" s="1"/>
      <c r="U244" s="1"/>
      <c r="V244" s="1" t="s">
        <v>1207</v>
      </c>
      <c r="W244" t="b">
        <v>0</v>
      </c>
    </row>
    <row r="245" spans="1:23" x14ac:dyDescent="0.25">
      <c r="A245" s="1" t="s">
        <v>812</v>
      </c>
      <c r="B245" s="1"/>
      <c r="C245" s="1" t="s">
        <v>2192</v>
      </c>
      <c r="D245" s="1" t="s">
        <v>2193</v>
      </c>
      <c r="E245" s="1" t="s">
        <v>2194</v>
      </c>
      <c r="F245" s="2"/>
      <c r="H245" s="1" t="s">
        <v>2195</v>
      </c>
      <c r="I245" s="1" t="s">
        <v>2196</v>
      </c>
      <c r="J245" s="1"/>
      <c r="K245" s="1"/>
      <c r="L245" s="2">
        <v>44170.338301354168</v>
      </c>
      <c r="M245" s="1"/>
      <c r="N245" s="1"/>
      <c r="O245" s="1"/>
      <c r="R245" s="1" t="s">
        <v>2197</v>
      </c>
      <c r="S245" s="1"/>
      <c r="T245" s="1"/>
      <c r="U245" s="1"/>
      <c r="V245" s="1" t="s">
        <v>1221</v>
      </c>
      <c r="W245" t="b">
        <v>0</v>
      </c>
    </row>
    <row r="246" spans="1:23" x14ac:dyDescent="0.25">
      <c r="A246" s="1" t="s">
        <v>2198</v>
      </c>
      <c r="B246" s="1"/>
      <c r="C246" s="1" t="s">
        <v>1675</v>
      </c>
      <c r="D246" s="1" t="s">
        <v>2199</v>
      </c>
      <c r="E246" s="1" t="s">
        <v>2200</v>
      </c>
      <c r="F246" s="2"/>
      <c r="H246" s="1" t="s">
        <v>2201</v>
      </c>
      <c r="I246" s="1" t="s">
        <v>2202</v>
      </c>
      <c r="J246" s="1"/>
      <c r="K246" s="1"/>
      <c r="L246" s="2">
        <v>44271.407931365742</v>
      </c>
      <c r="M246" s="1"/>
      <c r="N246" s="1" t="s">
        <v>2203</v>
      </c>
      <c r="O246" s="1"/>
      <c r="P246" t="b">
        <v>0</v>
      </c>
      <c r="Q246" t="b">
        <v>1</v>
      </c>
      <c r="R246" s="1"/>
      <c r="S246" s="1"/>
      <c r="T246" s="1"/>
      <c r="U246" s="1"/>
      <c r="V246" s="1" t="s">
        <v>1207</v>
      </c>
      <c r="W246" t="b">
        <v>0</v>
      </c>
    </row>
    <row r="247" spans="1:23" x14ac:dyDescent="0.25">
      <c r="A247" s="1" t="s">
        <v>708</v>
      </c>
      <c r="B247" s="1"/>
      <c r="C247" s="1" t="s">
        <v>1202</v>
      </c>
      <c r="D247" s="1" t="s">
        <v>2131</v>
      </c>
      <c r="E247" s="1" t="s">
        <v>2132</v>
      </c>
      <c r="F247" s="2"/>
      <c r="H247" s="1" t="s">
        <v>706</v>
      </c>
      <c r="I247" s="1" t="s">
        <v>1306</v>
      </c>
      <c r="J247" s="1"/>
      <c r="K247" s="1"/>
      <c r="L247" s="2">
        <v>44691.382048495369</v>
      </c>
      <c r="M247" s="1"/>
      <c r="N247" s="1" t="s">
        <v>1206</v>
      </c>
      <c r="O247" s="1"/>
      <c r="P247" t="b">
        <v>1</v>
      </c>
      <c r="Q247" t="b">
        <v>0</v>
      </c>
      <c r="R247" s="1"/>
      <c r="S247" s="1"/>
      <c r="T247" s="1"/>
      <c r="U247" s="1"/>
      <c r="V247" s="1" t="s">
        <v>1221</v>
      </c>
      <c r="W247" t="b">
        <v>0</v>
      </c>
    </row>
    <row r="248" spans="1:23" x14ac:dyDescent="0.25">
      <c r="A248" s="1" t="s">
        <v>517</v>
      </c>
      <c r="B248" s="1"/>
      <c r="C248" s="1" t="s">
        <v>1367</v>
      </c>
      <c r="D248" s="1" t="s">
        <v>1368</v>
      </c>
      <c r="E248" s="1" t="s">
        <v>1369</v>
      </c>
      <c r="F248" s="2"/>
      <c r="H248" s="1" t="s">
        <v>2204</v>
      </c>
      <c r="I248" s="1" t="s">
        <v>1371</v>
      </c>
      <c r="J248" s="1"/>
      <c r="K248" s="1"/>
      <c r="L248" s="2">
        <v>44170.401721099537</v>
      </c>
      <c r="M248" s="1"/>
      <c r="N248" s="1"/>
      <c r="O248" s="1"/>
      <c r="R248" s="1" t="s">
        <v>2205</v>
      </c>
      <c r="S248" s="1"/>
      <c r="T248" s="1"/>
      <c r="U248" s="1"/>
      <c r="V248" s="1" t="s">
        <v>1207</v>
      </c>
      <c r="W248" t="b">
        <v>0</v>
      </c>
    </row>
    <row r="249" spans="1:23" x14ac:dyDescent="0.25">
      <c r="A249" s="1" t="s">
        <v>106</v>
      </c>
      <c r="B249" s="1"/>
      <c r="C249" s="1" t="s">
        <v>1417</v>
      </c>
      <c r="D249" s="1" t="s">
        <v>1967</v>
      </c>
      <c r="E249" s="1" t="s">
        <v>1968</v>
      </c>
      <c r="F249" s="2"/>
      <c r="H249" s="1" t="s">
        <v>1969</v>
      </c>
      <c r="I249" s="1" t="s">
        <v>1970</v>
      </c>
      <c r="J249" s="1"/>
      <c r="K249" s="1"/>
      <c r="L249" s="2">
        <v>44481.687905208331</v>
      </c>
      <c r="M249" s="1"/>
      <c r="N249" s="1" t="s">
        <v>1971</v>
      </c>
      <c r="O249" s="1"/>
      <c r="P249" t="b">
        <v>0</v>
      </c>
      <c r="Q249" t="b">
        <v>0</v>
      </c>
      <c r="R249" s="1" t="s">
        <v>2206</v>
      </c>
      <c r="S249" s="1"/>
      <c r="T249" s="1"/>
      <c r="U249" s="1"/>
      <c r="V249" s="1" t="s">
        <v>1221</v>
      </c>
      <c r="W249" t="b">
        <v>0</v>
      </c>
    </row>
    <row r="250" spans="1:23" x14ac:dyDescent="0.25">
      <c r="A250" s="1" t="s">
        <v>641</v>
      </c>
      <c r="B250" s="1"/>
      <c r="C250" s="1" t="s">
        <v>1714</v>
      </c>
      <c r="D250" s="1" t="s">
        <v>2207</v>
      </c>
      <c r="E250" s="1" t="s">
        <v>2208</v>
      </c>
      <c r="F250" s="2"/>
      <c r="H250" s="1" t="s">
        <v>639</v>
      </c>
      <c r="I250" s="1" t="s">
        <v>2209</v>
      </c>
      <c r="J250" s="1"/>
      <c r="K250" s="1"/>
      <c r="L250" s="2">
        <v>44421.4664625</v>
      </c>
      <c r="M250" s="1"/>
      <c r="N250" s="1" t="s">
        <v>2210</v>
      </c>
      <c r="O250" s="1"/>
      <c r="P250" t="b">
        <v>0</v>
      </c>
      <c r="Q250" t="b">
        <v>1</v>
      </c>
      <c r="R250" s="1"/>
      <c r="S250" s="1"/>
      <c r="T250" s="1"/>
      <c r="U250" s="1"/>
      <c r="V250" s="1" t="s">
        <v>1207</v>
      </c>
      <c r="W250" t="b">
        <v>0</v>
      </c>
    </row>
    <row r="251" spans="1:23" x14ac:dyDescent="0.25">
      <c r="A251" s="1" t="s">
        <v>988</v>
      </c>
      <c r="B251" s="1"/>
      <c r="C251" s="1" t="s">
        <v>1314</v>
      </c>
      <c r="D251" s="1" t="s">
        <v>1315</v>
      </c>
      <c r="E251" s="1" t="s">
        <v>1316</v>
      </c>
      <c r="F251" s="2"/>
      <c r="H251" s="1" t="s">
        <v>1317</v>
      </c>
      <c r="I251" s="1" t="s">
        <v>388</v>
      </c>
      <c r="J251" s="1"/>
      <c r="K251" s="1"/>
      <c r="L251" s="2">
        <v>44441.645605752317</v>
      </c>
      <c r="M251" s="1"/>
      <c r="N251" s="1" t="s">
        <v>1318</v>
      </c>
      <c r="O251" s="1"/>
      <c r="P251" t="b">
        <v>0</v>
      </c>
      <c r="Q251" t="b">
        <v>0</v>
      </c>
      <c r="R251" s="1" t="s">
        <v>2211</v>
      </c>
      <c r="S251" s="1"/>
      <c r="T251" s="1"/>
      <c r="U251" s="1"/>
      <c r="V251" s="1" t="s">
        <v>1207</v>
      </c>
      <c r="W251" t="b">
        <v>0</v>
      </c>
    </row>
    <row r="252" spans="1:23" x14ac:dyDescent="0.25">
      <c r="A252" s="1" t="s">
        <v>390</v>
      </c>
      <c r="B252" s="1"/>
      <c r="C252" s="1" t="s">
        <v>388</v>
      </c>
      <c r="D252" s="1" t="s">
        <v>388</v>
      </c>
      <c r="E252" s="1" t="s">
        <v>2212</v>
      </c>
      <c r="F252" s="2"/>
      <c r="G252">
        <v>0</v>
      </c>
      <c r="H252" s="1" t="s">
        <v>388</v>
      </c>
      <c r="I252" s="1" t="s">
        <v>388</v>
      </c>
      <c r="J252" s="1"/>
      <c r="K252" s="1"/>
      <c r="L252" s="2">
        <v>44697.370722187501</v>
      </c>
      <c r="M252" s="1"/>
      <c r="N252" s="1" t="s">
        <v>388</v>
      </c>
      <c r="O252" s="1"/>
      <c r="P252" t="b">
        <v>0</v>
      </c>
      <c r="Q252" t="b">
        <v>1</v>
      </c>
      <c r="R252" s="1"/>
      <c r="S252" s="1"/>
      <c r="T252" s="1"/>
      <c r="U252" s="1"/>
      <c r="V252" s="1"/>
      <c r="W252" t="b">
        <v>0</v>
      </c>
    </row>
    <row r="253" spans="1:23" x14ac:dyDescent="0.25">
      <c r="A253" s="1" t="s">
        <v>655</v>
      </c>
      <c r="B253" s="1"/>
      <c r="C253" s="1" t="s">
        <v>2213</v>
      </c>
      <c r="D253" s="1" t="s">
        <v>2214</v>
      </c>
      <c r="E253" s="1" t="s">
        <v>2215</v>
      </c>
      <c r="F253" s="2"/>
      <c r="H253" s="1" t="s">
        <v>2216</v>
      </c>
      <c r="I253" s="1" t="s">
        <v>2217</v>
      </c>
      <c r="J253" s="1"/>
      <c r="K253" s="1"/>
      <c r="L253" s="2">
        <v>44255.882445057869</v>
      </c>
      <c r="M253" s="1"/>
      <c r="N253" s="1" t="s">
        <v>2218</v>
      </c>
      <c r="O253" s="1"/>
      <c r="R253" s="1" t="s">
        <v>2219</v>
      </c>
      <c r="S253" s="1"/>
      <c r="T253" s="1"/>
      <c r="U253" s="1"/>
      <c r="V253" s="1" t="s">
        <v>1221</v>
      </c>
      <c r="W253" t="b">
        <v>0</v>
      </c>
    </row>
    <row r="254" spans="1:23" x14ac:dyDescent="0.25">
      <c r="A254" s="1" t="s">
        <v>826</v>
      </c>
      <c r="B254" s="1"/>
      <c r="C254" s="1" t="s">
        <v>1346</v>
      </c>
      <c r="D254" s="1" t="s">
        <v>1173</v>
      </c>
      <c r="E254" s="1" t="s">
        <v>1347</v>
      </c>
      <c r="F254" s="2"/>
      <c r="H254" s="1" t="s">
        <v>1475</v>
      </c>
      <c r="I254" s="1" t="s">
        <v>2220</v>
      </c>
      <c r="J254" s="1"/>
      <c r="K254" s="1"/>
      <c r="L254" s="2">
        <v>44170.393439432868</v>
      </c>
      <c r="M254" s="1"/>
      <c r="N254" s="1" t="s">
        <v>2221</v>
      </c>
      <c r="O254" s="1"/>
      <c r="R254" s="1" t="s">
        <v>2222</v>
      </c>
      <c r="S254" s="1"/>
      <c r="T254" s="1"/>
      <c r="U254" s="1"/>
      <c r="V254" s="1" t="s">
        <v>1221</v>
      </c>
      <c r="W254" t="b">
        <v>0</v>
      </c>
    </row>
    <row r="255" spans="1:23" x14ac:dyDescent="0.25">
      <c r="A255" s="1" t="s">
        <v>527</v>
      </c>
      <c r="B255" s="1"/>
      <c r="C255" s="1" t="s">
        <v>183</v>
      </c>
      <c r="D255" s="1" t="s">
        <v>183</v>
      </c>
      <c r="E255" s="1" t="s">
        <v>2223</v>
      </c>
      <c r="F255" s="2"/>
      <c r="H255" s="1" t="s">
        <v>525</v>
      </c>
      <c r="I255" s="1" t="s">
        <v>1702</v>
      </c>
      <c r="J255" s="1"/>
      <c r="K255" s="1"/>
      <c r="L255" s="2">
        <v>44515.702319710646</v>
      </c>
      <c r="M255" s="1"/>
      <c r="N255" s="1" t="s">
        <v>1374</v>
      </c>
      <c r="O255" s="1"/>
      <c r="P255" t="b">
        <v>1</v>
      </c>
      <c r="Q255" t="b">
        <v>0</v>
      </c>
      <c r="R255" s="1"/>
      <c r="S255" s="1"/>
      <c r="T255" s="1"/>
      <c r="U255" s="1"/>
      <c r="V255" s="1" t="s">
        <v>1226</v>
      </c>
      <c r="W255" t="b">
        <v>0</v>
      </c>
    </row>
    <row r="256" spans="1:23" x14ac:dyDescent="0.25">
      <c r="A256" s="1" t="s">
        <v>203</v>
      </c>
      <c r="B256" s="1"/>
      <c r="C256" s="1" t="s">
        <v>1682</v>
      </c>
      <c r="D256" s="1" t="s">
        <v>1270</v>
      </c>
      <c r="E256" s="1" t="s">
        <v>1683</v>
      </c>
      <c r="F256" s="2"/>
      <c r="G256">
        <v>0</v>
      </c>
      <c r="H256" s="1" t="s">
        <v>201</v>
      </c>
      <c r="I256" s="1" t="s">
        <v>2224</v>
      </c>
      <c r="J256" s="1"/>
      <c r="K256" s="1"/>
      <c r="L256" s="2">
        <v>44714.648546562501</v>
      </c>
      <c r="M256" s="1"/>
      <c r="N256" s="1" t="s">
        <v>1206</v>
      </c>
      <c r="O256" s="1"/>
      <c r="P256" t="b">
        <v>1</v>
      </c>
      <c r="Q256" t="b">
        <v>0</v>
      </c>
      <c r="R256" s="1"/>
      <c r="S256" s="1"/>
      <c r="T256" s="1"/>
      <c r="U256" s="1"/>
      <c r="V256" s="1" t="s">
        <v>1239</v>
      </c>
      <c r="W256" t="b">
        <v>0</v>
      </c>
    </row>
    <row r="257" spans="1:23" x14ac:dyDescent="0.25">
      <c r="A257" s="1" t="s">
        <v>217</v>
      </c>
      <c r="B257" s="1"/>
      <c r="C257" s="1" t="s">
        <v>2225</v>
      </c>
      <c r="D257" s="1" t="s">
        <v>2226</v>
      </c>
      <c r="E257" s="1" t="s">
        <v>2227</v>
      </c>
      <c r="F257" s="2"/>
      <c r="H257" s="1" t="s">
        <v>2228</v>
      </c>
      <c r="I257" s="1" t="s">
        <v>2229</v>
      </c>
      <c r="J257" s="1"/>
      <c r="K257" s="1"/>
      <c r="L257" s="2">
        <v>44051.623498726854</v>
      </c>
      <c r="M257" s="1"/>
      <c r="N257" s="1" t="s">
        <v>2230</v>
      </c>
      <c r="O257" s="1"/>
      <c r="R257" s="1"/>
      <c r="S257" s="1"/>
      <c r="T257" s="1"/>
      <c r="U257" s="1"/>
      <c r="V257" s="1" t="s">
        <v>1366</v>
      </c>
      <c r="W257" t="b">
        <v>0</v>
      </c>
    </row>
    <row r="258" spans="1:23" x14ac:dyDescent="0.25">
      <c r="A258" s="1" t="s">
        <v>996</v>
      </c>
      <c r="B258" s="1"/>
      <c r="C258" s="1" t="s">
        <v>1246</v>
      </c>
      <c r="D258" s="1" t="s">
        <v>2231</v>
      </c>
      <c r="E258" s="1" t="s">
        <v>2232</v>
      </c>
      <c r="F258" s="2"/>
      <c r="G258">
        <v>0</v>
      </c>
      <c r="H258" s="1" t="s">
        <v>994</v>
      </c>
      <c r="I258" s="1" t="s">
        <v>1205</v>
      </c>
      <c r="J258" s="1"/>
      <c r="K258" s="1"/>
      <c r="L258" s="2">
        <v>44714.649120983799</v>
      </c>
      <c r="M258" s="1"/>
      <c r="N258" s="1" t="s">
        <v>1206</v>
      </c>
      <c r="O258" s="1"/>
      <c r="P258" t="b">
        <v>1</v>
      </c>
      <c r="Q258" t="b">
        <v>0</v>
      </c>
      <c r="R258" s="1"/>
      <c r="S258" s="1"/>
      <c r="T258" s="1"/>
      <c r="U258" s="1"/>
      <c r="V258" s="1" t="s">
        <v>1221</v>
      </c>
      <c r="W258" t="b">
        <v>0</v>
      </c>
    </row>
    <row r="259" spans="1:23" x14ac:dyDescent="0.25">
      <c r="A259" s="1" t="s">
        <v>77</v>
      </c>
      <c r="B259" s="1"/>
      <c r="C259" s="1" t="s">
        <v>2233</v>
      </c>
      <c r="D259" s="1" t="s">
        <v>2234</v>
      </c>
      <c r="E259" s="1" t="s">
        <v>2235</v>
      </c>
      <c r="F259" s="2"/>
      <c r="G259">
        <v>1</v>
      </c>
      <c r="H259" s="1" t="s">
        <v>2236</v>
      </c>
      <c r="I259" s="1" t="s">
        <v>2237</v>
      </c>
      <c r="J259" s="1"/>
      <c r="K259" s="1"/>
      <c r="L259" s="2">
        <v>44332.895067280093</v>
      </c>
      <c r="M259" s="1"/>
      <c r="N259" s="1" t="s">
        <v>2238</v>
      </c>
      <c r="O259" s="1"/>
      <c r="P259" t="b">
        <v>0</v>
      </c>
      <c r="Q259" t="b">
        <v>0</v>
      </c>
      <c r="R259" s="1" t="s">
        <v>2239</v>
      </c>
      <c r="S259" s="1"/>
      <c r="T259" s="1"/>
      <c r="U259" s="1"/>
      <c r="V259" s="1" t="s">
        <v>1239</v>
      </c>
      <c r="W259" t="b">
        <v>0</v>
      </c>
    </row>
    <row r="260" spans="1:23" x14ac:dyDescent="0.25">
      <c r="A260" s="1" t="s">
        <v>2240</v>
      </c>
      <c r="B260" s="1"/>
      <c r="C260" s="1" t="s">
        <v>1732</v>
      </c>
      <c r="D260" s="1" t="s">
        <v>1733</v>
      </c>
      <c r="E260" s="1" t="s">
        <v>1734</v>
      </c>
      <c r="F260" s="2"/>
      <c r="H260" s="1" t="s">
        <v>1735</v>
      </c>
      <c r="I260" s="1" t="s">
        <v>1736</v>
      </c>
      <c r="J260" s="1"/>
      <c r="K260" s="1"/>
      <c r="L260" s="2">
        <v>44256.455760416669</v>
      </c>
      <c r="M260" s="1"/>
      <c r="N260" s="1" t="s">
        <v>1737</v>
      </c>
      <c r="O260" s="1"/>
      <c r="Q260" t="b">
        <v>1</v>
      </c>
      <c r="R260" s="1"/>
      <c r="S260" s="1"/>
      <c r="T260" s="1"/>
      <c r="U260" s="1"/>
      <c r="V260" s="1" t="s">
        <v>1221</v>
      </c>
      <c r="W260" t="b">
        <v>0</v>
      </c>
    </row>
    <row r="261" spans="1:23" x14ac:dyDescent="0.25">
      <c r="A261" s="1" t="s">
        <v>958</v>
      </c>
      <c r="B261" s="1"/>
      <c r="C261" s="1" t="s">
        <v>2241</v>
      </c>
      <c r="D261" s="1" t="s">
        <v>2242</v>
      </c>
      <c r="E261" s="1" t="s">
        <v>2243</v>
      </c>
      <c r="F261" s="2"/>
      <c r="H261" s="1" t="s">
        <v>956</v>
      </c>
      <c r="I261" s="1" t="s">
        <v>2016</v>
      </c>
      <c r="J261" s="1"/>
      <c r="K261" s="1"/>
      <c r="L261" s="2">
        <v>44466.714867395836</v>
      </c>
      <c r="M261" s="1"/>
      <c r="N261" s="1" t="s">
        <v>2244</v>
      </c>
      <c r="O261" s="1"/>
      <c r="P261" t="b">
        <v>0</v>
      </c>
      <c r="Q261" t="b">
        <v>1</v>
      </c>
      <c r="R261" s="1"/>
      <c r="S261" s="1"/>
      <c r="T261" s="1"/>
      <c r="U261" s="1"/>
      <c r="V261" s="1" t="s">
        <v>1207</v>
      </c>
      <c r="W261" t="b">
        <v>0</v>
      </c>
    </row>
    <row r="262" spans="1:23" x14ac:dyDescent="0.25">
      <c r="A262" s="1" t="s">
        <v>798</v>
      </c>
      <c r="B262" s="1"/>
      <c r="C262" s="1" t="s">
        <v>2245</v>
      </c>
      <c r="D262" s="1" t="s">
        <v>2246</v>
      </c>
      <c r="E262" s="1" t="s">
        <v>2247</v>
      </c>
      <c r="F262" s="2"/>
      <c r="H262" s="1" t="s">
        <v>2248</v>
      </c>
      <c r="I262" s="1" t="s">
        <v>2249</v>
      </c>
      <c r="J262" s="1"/>
      <c r="K262" s="1"/>
      <c r="L262" s="2">
        <v>44053.859708877317</v>
      </c>
      <c r="M262" s="1"/>
      <c r="N262" s="1" t="s">
        <v>2250</v>
      </c>
      <c r="O262" s="1"/>
      <c r="R262" s="1" t="s">
        <v>2251</v>
      </c>
      <c r="S262" s="1" t="s">
        <v>2251</v>
      </c>
      <c r="T262" s="1"/>
      <c r="U262" s="1"/>
      <c r="V262" s="1" t="s">
        <v>1221</v>
      </c>
      <c r="W262" t="b">
        <v>0</v>
      </c>
    </row>
    <row r="263" spans="1:23" x14ac:dyDescent="0.25">
      <c r="A263" s="1" t="s">
        <v>893</v>
      </c>
      <c r="B263" s="1"/>
      <c r="C263" s="1" t="s">
        <v>2252</v>
      </c>
      <c r="D263" s="1" t="s">
        <v>2253</v>
      </c>
      <c r="E263" s="1" t="s">
        <v>891</v>
      </c>
      <c r="F263" s="2"/>
      <c r="H263" s="1" t="s">
        <v>1689</v>
      </c>
      <c r="I263" s="1" t="s">
        <v>2254</v>
      </c>
      <c r="J263" s="1"/>
      <c r="K263" s="1"/>
      <c r="L263" s="2">
        <v>44262.629016817133</v>
      </c>
      <c r="M263" s="1"/>
      <c r="N263" s="1" t="s">
        <v>2255</v>
      </c>
      <c r="O263" s="1"/>
      <c r="R263" s="1" t="s">
        <v>2256</v>
      </c>
      <c r="S263" s="1"/>
      <c r="T263" s="1"/>
      <c r="U263" s="1"/>
      <c r="V263" s="1" t="s">
        <v>1207</v>
      </c>
      <c r="W263" t="b">
        <v>0</v>
      </c>
    </row>
    <row r="264" spans="1:23" x14ac:dyDescent="0.25">
      <c r="A264" s="1" t="s">
        <v>1108</v>
      </c>
      <c r="B264" s="1"/>
      <c r="C264" s="1" t="s">
        <v>1703</v>
      </c>
      <c r="D264" s="1" t="s">
        <v>1203</v>
      </c>
      <c r="E264" s="1" t="s">
        <v>1958</v>
      </c>
      <c r="F264" s="2"/>
      <c r="G264">
        <v>0</v>
      </c>
      <c r="H264" s="1" t="s">
        <v>2257</v>
      </c>
      <c r="I264" s="1" t="s">
        <v>1371</v>
      </c>
      <c r="J264" s="1"/>
      <c r="K264" s="1"/>
      <c r="L264" s="2">
        <v>44161.618502002311</v>
      </c>
      <c r="M264" s="1"/>
      <c r="N264" s="1" t="s">
        <v>1324</v>
      </c>
      <c r="O264" s="1"/>
      <c r="R264" s="1" t="s">
        <v>2258</v>
      </c>
      <c r="S264" s="1"/>
      <c r="T264" s="1"/>
      <c r="U264" s="1"/>
      <c r="V264" s="1" t="s">
        <v>1207</v>
      </c>
      <c r="W264" t="b">
        <v>0</v>
      </c>
    </row>
    <row r="265" spans="1:23" x14ac:dyDescent="0.25">
      <c r="A265" s="1" t="s">
        <v>1061</v>
      </c>
      <c r="B265" s="1"/>
      <c r="C265" s="1" t="s">
        <v>1389</v>
      </c>
      <c r="D265" s="1" t="s">
        <v>2259</v>
      </c>
      <c r="E265" s="1" t="s">
        <v>2260</v>
      </c>
      <c r="F265" s="2"/>
      <c r="H265" s="1" t="s">
        <v>2261</v>
      </c>
      <c r="I265" s="1" t="s">
        <v>2262</v>
      </c>
      <c r="J265" s="1"/>
      <c r="K265" s="1"/>
      <c r="L265" s="2">
        <v>44170.395000428238</v>
      </c>
      <c r="M265" s="1"/>
      <c r="N265" s="1" t="s">
        <v>2263</v>
      </c>
      <c r="O265" s="1"/>
      <c r="R265" s="1" t="s">
        <v>2264</v>
      </c>
      <c r="S265" s="1"/>
      <c r="T265" s="1"/>
      <c r="U265" s="1"/>
      <c r="V265" s="1" t="s">
        <v>1221</v>
      </c>
      <c r="W265" t="b">
        <v>0</v>
      </c>
    </row>
    <row r="266" spans="1:23" x14ac:dyDescent="0.25">
      <c r="A266" s="1" t="s">
        <v>840</v>
      </c>
      <c r="B266" s="1"/>
      <c r="C266" s="1" t="s">
        <v>2265</v>
      </c>
      <c r="D266" s="1" t="s">
        <v>2266</v>
      </c>
      <c r="E266" s="1" t="s">
        <v>2267</v>
      </c>
      <c r="F266" s="2"/>
      <c r="G266">
        <v>0</v>
      </c>
      <c r="H266" s="1" t="s">
        <v>838</v>
      </c>
      <c r="I266" s="1" t="s">
        <v>2268</v>
      </c>
      <c r="J266" s="1"/>
      <c r="K266" s="1"/>
      <c r="L266" s="2">
        <v>44722.506230173611</v>
      </c>
      <c r="M266" s="1"/>
      <c r="N266" s="1" t="s">
        <v>1200</v>
      </c>
      <c r="O266" s="1"/>
      <c r="P266" t="b">
        <v>0</v>
      </c>
      <c r="Q266" t="b">
        <v>1</v>
      </c>
      <c r="R266" s="1"/>
      <c r="S266" s="1"/>
      <c r="T266" s="1"/>
      <c r="U266" s="1"/>
      <c r="V266" s="1" t="s">
        <v>1226</v>
      </c>
      <c r="W266" t="b">
        <v>0</v>
      </c>
    </row>
    <row r="267" spans="1:23" x14ac:dyDescent="0.25">
      <c r="A267" s="1" t="s">
        <v>282</v>
      </c>
      <c r="B267" s="1"/>
      <c r="C267" s="1" t="s">
        <v>1270</v>
      </c>
      <c r="D267" s="1" t="s">
        <v>1270</v>
      </c>
      <c r="E267" s="1" t="s">
        <v>2269</v>
      </c>
      <c r="F267" s="2"/>
      <c r="H267" s="1" t="s">
        <v>280</v>
      </c>
      <c r="I267" s="1" t="s">
        <v>388</v>
      </c>
      <c r="J267" s="1"/>
      <c r="K267" s="1"/>
      <c r="L267" s="2">
        <v>44324.950961539354</v>
      </c>
      <c r="M267" s="1"/>
      <c r="N267" s="1" t="s">
        <v>2270</v>
      </c>
      <c r="O267" s="1"/>
      <c r="P267" t="b">
        <v>1</v>
      </c>
      <c r="Q267" t="b">
        <v>0</v>
      </c>
      <c r="R267" s="1"/>
      <c r="S267" s="1"/>
      <c r="T267" s="1"/>
      <c r="U267" s="1"/>
      <c r="V267" s="1" t="s">
        <v>1226</v>
      </c>
      <c r="W267" t="b">
        <v>0</v>
      </c>
    </row>
    <row r="268" spans="1:23" x14ac:dyDescent="0.25">
      <c r="A268" s="1" t="s">
        <v>637</v>
      </c>
      <c r="B268" s="1"/>
      <c r="C268" s="1" t="s">
        <v>1399</v>
      </c>
      <c r="D268" s="1" t="s">
        <v>2271</v>
      </c>
      <c r="E268" s="1" t="s">
        <v>2272</v>
      </c>
      <c r="F268" s="2"/>
      <c r="H268" s="1" t="s">
        <v>635</v>
      </c>
      <c r="I268" s="1" t="s">
        <v>2273</v>
      </c>
      <c r="J268" s="1"/>
      <c r="K268" s="1"/>
      <c r="L268" s="2">
        <v>44500.964631400464</v>
      </c>
      <c r="M268" s="1"/>
      <c r="N268" s="1" t="s">
        <v>2274</v>
      </c>
      <c r="O268" s="1"/>
      <c r="P268" t="b">
        <v>0</v>
      </c>
      <c r="Q268" t="b">
        <v>1</v>
      </c>
      <c r="R268" s="1"/>
      <c r="S268" s="1"/>
      <c r="T268" s="1"/>
      <c r="U268" s="1"/>
      <c r="V268" s="1" t="s">
        <v>1201</v>
      </c>
      <c r="W268" t="b">
        <v>0</v>
      </c>
    </row>
    <row r="269" spans="1:23" x14ac:dyDescent="0.25">
      <c r="A269" s="1" t="s">
        <v>20</v>
      </c>
      <c r="B269" s="1"/>
      <c r="C269" s="1" t="s">
        <v>1330</v>
      </c>
      <c r="D269" s="1" t="s">
        <v>2275</v>
      </c>
      <c r="E269" s="1" t="s">
        <v>2276</v>
      </c>
      <c r="F269" s="2"/>
      <c r="H269" s="1" t="s">
        <v>18</v>
      </c>
      <c r="I269" s="1" t="s">
        <v>2277</v>
      </c>
      <c r="J269" s="1"/>
      <c r="K269" s="1"/>
      <c r="L269" s="2">
        <v>44466.717131446756</v>
      </c>
      <c r="M269" s="1"/>
      <c r="N269" s="1" t="s">
        <v>2244</v>
      </c>
      <c r="O269" s="1"/>
      <c r="P269" t="b">
        <v>0</v>
      </c>
      <c r="Q269" t="b">
        <v>1</v>
      </c>
      <c r="R269" s="1"/>
      <c r="S269" s="1"/>
      <c r="T269" s="1"/>
      <c r="U269" s="1"/>
      <c r="V269" s="1" t="s">
        <v>1201</v>
      </c>
      <c r="W269" t="b">
        <v>0</v>
      </c>
    </row>
    <row r="270" spans="1:23" x14ac:dyDescent="0.25">
      <c r="A270" s="1" t="s">
        <v>496</v>
      </c>
      <c r="B270" s="1"/>
      <c r="C270" s="1" t="s">
        <v>1217</v>
      </c>
      <c r="D270" s="1" t="s">
        <v>1273</v>
      </c>
      <c r="E270" s="1" t="s">
        <v>1274</v>
      </c>
      <c r="F270" s="2"/>
      <c r="H270" s="1" t="s">
        <v>1275</v>
      </c>
      <c r="I270" s="1" t="s">
        <v>1276</v>
      </c>
      <c r="J270" s="1"/>
      <c r="K270" s="1"/>
      <c r="L270" s="2">
        <v>44170.360291238423</v>
      </c>
      <c r="M270" s="1"/>
      <c r="N270" s="1" t="s">
        <v>1277</v>
      </c>
      <c r="O270" s="1"/>
      <c r="R270" s="1" t="s">
        <v>2278</v>
      </c>
      <c r="S270" s="1"/>
      <c r="T270" s="1"/>
      <c r="U270" s="1"/>
      <c r="V270" s="1" t="s">
        <v>1207</v>
      </c>
      <c r="W270" t="b">
        <v>0</v>
      </c>
    </row>
    <row r="271" spans="1:23" x14ac:dyDescent="0.25">
      <c r="A271" s="1" t="s">
        <v>374</v>
      </c>
      <c r="B271" s="1"/>
      <c r="C271" s="1" t="s">
        <v>1217</v>
      </c>
      <c r="D271" s="1" t="s">
        <v>1218</v>
      </c>
      <c r="E271" s="1" t="s">
        <v>1219</v>
      </c>
      <c r="F271" s="2"/>
      <c r="H271" s="1" t="s">
        <v>372</v>
      </c>
      <c r="I271" s="1" t="s">
        <v>1205</v>
      </c>
      <c r="J271" s="1"/>
      <c r="K271" s="1"/>
      <c r="L271" s="2">
        <v>44623.451802199073</v>
      </c>
      <c r="M271" s="1"/>
      <c r="N271" s="1" t="s">
        <v>1220</v>
      </c>
      <c r="O271" s="1"/>
      <c r="P271" t="b">
        <v>1</v>
      </c>
      <c r="Q271" t="b">
        <v>0</v>
      </c>
      <c r="R271" s="1"/>
      <c r="S271" s="1"/>
      <c r="T271" s="1"/>
      <c r="U271" s="1"/>
      <c r="V271" s="1" t="s">
        <v>1239</v>
      </c>
      <c r="W271" t="b">
        <v>0</v>
      </c>
    </row>
    <row r="272" spans="1:23" x14ac:dyDescent="0.25">
      <c r="A272" s="1" t="s">
        <v>804</v>
      </c>
      <c r="B272" s="1"/>
      <c r="C272" s="1" t="s">
        <v>2241</v>
      </c>
      <c r="D272" s="1" t="s">
        <v>2279</v>
      </c>
      <c r="E272" s="1" t="s">
        <v>2280</v>
      </c>
      <c r="F272" s="2"/>
      <c r="H272" s="1" t="s">
        <v>2281</v>
      </c>
      <c r="I272" s="1" t="s">
        <v>2282</v>
      </c>
      <c r="J272" s="1"/>
      <c r="K272" s="1"/>
      <c r="L272" s="2">
        <v>44170.378899421296</v>
      </c>
      <c r="M272" s="1"/>
      <c r="N272" s="1" t="s">
        <v>2283</v>
      </c>
      <c r="O272" s="1"/>
      <c r="R272" s="1" t="s">
        <v>2284</v>
      </c>
      <c r="S272" s="1"/>
      <c r="T272" s="1"/>
      <c r="U272" s="1"/>
      <c r="V272" s="1" t="s">
        <v>1207</v>
      </c>
      <c r="W272" t="b">
        <v>0</v>
      </c>
    </row>
    <row r="273" spans="1:23" x14ac:dyDescent="0.25">
      <c r="A273" s="1" t="s">
        <v>782</v>
      </c>
      <c r="B273" s="1"/>
      <c r="C273" s="1" t="s">
        <v>2285</v>
      </c>
      <c r="D273" s="1" t="s">
        <v>2286</v>
      </c>
      <c r="E273" s="1" t="s">
        <v>2287</v>
      </c>
      <c r="F273" s="2"/>
      <c r="H273" s="1" t="s">
        <v>2288</v>
      </c>
      <c r="I273" s="1" t="s">
        <v>388</v>
      </c>
      <c r="J273" s="1"/>
      <c r="K273" s="1"/>
      <c r="L273" s="2">
        <v>44579.569672766207</v>
      </c>
      <c r="M273" s="1"/>
      <c r="N273" s="1" t="s">
        <v>2289</v>
      </c>
      <c r="O273" s="1"/>
      <c r="P273" t="b">
        <v>0</v>
      </c>
      <c r="Q273" t="b">
        <v>0</v>
      </c>
      <c r="R273" s="1" t="s">
        <v>2290</v>
      </c>
      <c r="S273" s="1"/>
      <c r="T273" s="1"/>
      <c r="U273" s="1"/>
      <c r="V273" s="1" t="s">
        <v>1221</v>
      </c>
      <c r="W273" t="b">
        <v>0</v>
      </c>
    </row>
    <row r="274" spans="1:23" x14ac:dyDescent="0.25">
      <c r="A274" s="1" t="s">
        <v>1136</v>
      </c>
      <c r="B274" s="1"/>
      <c r="C274" s="1" t="s">
        <v>2291</v>
      </c>
      <c r="D274" s="1" t="s">
        <v>2292</v>
      </c>
      <c r="E274" s="1" t="s">
        <v>2293</v>
      </c>
      <c r="F274" s="2"/>
      <c r="H274" s="1" t="s">
        <v>1134</v>
      </c>
      <c r="I274" s="1" t="s">
        <v>2294</v>
      </c>
      <c r="J274" s="1"/>
      <c r="K274" s="1"/>
      <c r="L274" s="2">
        <v>44421.477664814818</v>
      </c>
      <c r="M274" s="1"/>
      <c r="N274" s="1" t="s">
        <v>2295</v>
      </c>
      <c r="O274" s="1"/>
      <c r="P274" t="b">
        <v>0</v>
      </c>
      <c r="Q274" t="b">
        <v>1</v>
      </c>
      <c r="R274" s="1"/>
      <c r="S274" s="1"/>
      <c r="T274" s="1"/>
      <c r="U274" s="1"/>
      <c r="V274" s="1" t="s">
        <v>1207</v>
      </c>
      <c r="W274" t="b">
        <v>0</v>
      </c>
    </row>
    <row r="275" spans="1:23" x14ac:dyDescent="0.25">
      <c r="A275" s="1" t="s">
        <v>500</v>
      </c>
      <c r="B275" s="1"/>
      <c r="C275" s="1" t="s">
        <v>2285</v>
      </c>
      <c r="D275" s="1" t="s">
        <v>2286</v>
      </c>
      <c r="E275" s="1" t="s">
        <v>2287</v>
      </c>
      <c r="F275" s="2"/>
      <c r="H275" s="1" t="s">
        <v>2288</v>
      </c>
      <c r="I275" s="1" t="s">
        <v>388</v>
      </c>
      <c r="J275" s="1"/>
      <c r="K275" s="1"/>
      <c r="L275" s="2">
        <v>44579.56964065972</v>
      </c>
      <c r="M275" s="1"/>
      <c r="N275" s="1" t="s">
        <v>2289</v>
      </c>
      <c r="O275" s="1"/>
      <c r="P275" t="b">
        <v>0</v>
      </c>
      <c r="Q275" t="b">
        <v>0</v>
      </c>
      <c r="R275" s="1" t="s">
        <v>2296</v>
      </c>
      <c r="S275" s="1"/>
      <c r="T275" s="1"/>
      <c r="U275" s="1"/>
      <c r="V275" s="1" t="s">
        <v>1221</v>
      </c>
      <c r="W275" t="b">
        <v>0</v>
      </c>
    </row>
    <row r="276" spans="1:23" x14ac:dyDescent="0.25">
      <c r="A276" s="1" t="s">
        <v>1045</v>
      </c>
      <c r="B276" s="1"/>
      <c r="C276" s="1" t="s">
        <v>1346</v>
      </c>
      <c r="D276" s="1" t="s">
        <v>1173</v>
      </c>
      <c r="E276" s="1" t="s">
        <v>1347</v>
      </c>
      <c r="F276" s="2"/>
      <c r="H276" s="1" t="s">
        <v>2297</v>
      </c>
      <c r="I276" s="1" t="s">
        <v>2220</v>
      </c>
      <c r="J276" s="1"/>
      <c r="K276" s="1"/>
      <c r="L276" s="2">
        <v>44170.36985667824</v>
      </c>
      <c r="M276" s="1"/>
      <c r="N276" s="1" t="s">
        <v>1350</v>
      </c>
      <c r="O276" s="1"/>
      <c r="R276" s="1" t="s">
        <v>2298</v>
      </c>
      <c r="S276" s="1"/>
      <c r="T276" s="1"/>
      <c r="U276" s="1"/>
      <c r="V276" s="1" t="s">
        <v>1221</v>
      </c>
      <c r="W276" t="b">
        <v>0</v>
      </c>
    </row>
    <row r="277" spans="1:23" x14ac:dyDescent="0.25">
      <c r="A277" s="1" t="s">
        <v>426</v>
      </c>
      <c r="B277" s="1"/>
      <c r="C277" s="1" t="s">
        <v>2291</v>
      </c>
      <c r="D277" s="1" t="s">
        <v>2299</v>
      </c>
      <c r="E277" s="1" t="s">
        <v>2300</v>
      </c>
      <c r="F277" s="2"/>
      <c r="H277" s="1" t="s">
        <v>424</v>
      </c>
      <c r="I277" s="1" t="s">
        <v>2301</v>
      </c>
      <c r="J277" s="1"/>
      <c r="K277" s="1"/>
      <c r="L277" s="2">
        <v>44421.468591319448</v>
      </c>
      <c r="M277" s="1"/>
      <c r="N277" s="1" t="s">
        <v>2302</v>
      </c>
      <c r="O277" s="1"/>
      <c r="P277" t="b">
        <v>0</v>
      </c>
      <c r="Q277" t="b">
        <v>1</v>
      </c>
      <c r="R277" s="1"/>
      <c r="S277" s="1"/>
      <c r="T277" s="1"/>
      <c r="U277" s="1"/>
      <c r="V277" s="1" t="s">
        <v>1207</v>
      </c>
      <c r="W277" t="b">
        <v>0</v>
      </c>
    </row>
    <row r="278" spans="1:23" x14ac:dyDescent="0.25">
      <c r="A278" s="1" t="s">
        <v>150</v>
      </c>
      <c r="B278" s="1"/>
      <c r="C278" s="1" t="s">
        <v>1447</v>
      </c>
      <c r="D278" s="1" t="s">
        <v>2046</v>
      </c>
      <c r="E278" s="1" t="s">
        <v>2047</v>
      </c>
      <c r="F278" s="2"/>
      <c r="H278" s="1" t="s">
        <v>2048</v>
      </c>
      <c r="I278" s="1" t="s">
        <v>1944</v>
      </c>
      <c r="J278" s="1"/>
      <c r="K278" s="1"/>
      <c r="L278" s="2">
        <v>44170.381907407405</v>
      </c>
      <c r="M278" s="1"/>
      <c r="N278" s="1" t="s">
        <v>2049</v>
      </c>
      <c r="O278" s="1"/>
      <c r="R278" s="1" t="s">
        <v>2303</v>
      </c>
      <c r="S278" s="1"/>
      <c r="T278" s="1"/>
      <c r="U278" s="1"/>
      <c r="V278" s="1" t="s">
        <v>1221</v>
      </c>
      <c r="W278" t="b">
        <v>0</v>
      </c>
    </row>
    <row r="279" spans="1:23" x14ac:dyDescent="0.25">
      <c r="A279" s="1" t="s">
        <v>343</v>
      </c>
      <c r="B279" s="1"/>
      <c r="C279" s="1" t="s">
        <v>2304</v>
      </c>
      <c r="D279" s="1" t="s">
        <v>1206</v>
      </c>
      <c r="E279" s="1" t="s">
        <v>2305</v>
      </c>
      <c r="F279" s="2"/>
      <c r="G279">
        <v>0</v>
      </c>
      <c r="H279" s="1" t="s">
        <v>341</v>
      </c>
      <c r="I279" s="1" t="s">
        <v>1205</v>
      </c>
      <c r="J279" s="1"/>
      <c r="K279" s="1"/>
      <c r="L279" s="2">
        <v>44305.468155289353</v>
      </c>
      <c r="M279" s="1"/>
      <c r="N279" s="1" t="s">
        <v>1206</v>
      </c>
      <c r="O279" s="1"/>
      <c r="P279" t="b">
        <v>0</v>
      </c>
      <c r="Q279" t="b">
        <v>1</v>
      </c>
      <c r="R279" s="1"/>
      <c r="S279" s="1"/>
      <c r="T279" s="1"/>
      <c r="U279" s="1"/>
      <c r="V279" s="1"/>
      <c r="W279" t="b">
        <v>0</v>
      </c>
    </row>
    <row r="280" spans="1:23" x14ac:dyDescent="0.25">
      <c r="A280" s="1" t="s">
        <v>992</v>
      </c>
      <c r="B280" s="1"/>
      <c r="C280" s="1" t="s">
        <v>1246</v>
      </c>
      <c r="D280" s="1" t="s">
        <v>2306</v>
      </c>
      <c r="E280" s="1" t="s">
        <v>2307</v>
      </c>
      <c r="F280" s="2"/>
      <c r="G280">
        <v>0</v>
      </c>
      <c r="H280" s="1" t="s">
        <v>990</v>
      </c>
      <c r="I280" s="1" t="s">
        <v>388</v>
      </c>
      <c r="J280" s="1"/>
      <c r="K280" s="1"/>
      <c r="L280" s="2">
        <v>44315.414434375001</v>
      </c>
      <c r="M280" s="1"/>
      <c r="N280" s="1" t="s">
        <v>2308</v>
      </c>
      <c r="O280" s="1"/>
      <c r="P280" t="b">
        <v>0</v>
      </c>
      <c r="Q280" t="b">
        <v>1</v>
      </c>
      <c r="R280" s="1"/>
      <c r="S280" s="1"/>
      <c r="T280" s="1"/>
      <c r="U280" s="1"/>
      <c r="V280" s="1"/>
      <c r="W280" t="b">
        <v>0</v>
      </c>
    </row>
    <row r="281" spans="1:23" x14ac:dyDescent="0.25">
      <c r="A281" s="1" t="s">
        <v>854</v>
      </c>
      <c r="B281" s="1"/>
      <c r="C281" s="1" t="s">
        <v>1253</v>
      </c>
      <c r="D281" s="1" t="s">
        <v>1795</v>
      </c>
      <c r="E281" s="1" t="s">
        <v>1796</v>
      </c>
      <c r="F281" s="2"/>
      <c r="H281" s="1" t="s">
        <v>1797</v>
      </c>
      <c r="I281" s="1" t="s">
        <v>1798</v>
      </c>
      <c r="J281" s="1"/>
      <c r="K281" s="1"/>
      <c r="L281" s="2">
        <v>44450.678199733797</v>
      </c>
      <c r="M281" s="1"/>
      <c r="N281" s="1" t="s">
        <v>1799</v>
      </c>
      <c r="O281" s="1"/>
      <c r="P281" t="b">
        <v>0</v>
      </c>
      <c r="Q281" t="b">
        <v>0</v>
      </c>
      <c r="R281" s="1" t="s">
        <v>2309</v>
      </c>
      <c r="S281" s="1"/>
      <c r="T281" s="1"/>
      <c r="U281" s="1"/>
      <c r="V281" s="1" t="s">
        <v>1366</v>
      </c>
      <c r="W281" t="b">
        <v>0</v>
      </c>
    </row>
    <row r="282" spans="1:23" x14ac:dyDescent="0.25">
      <c r="A282" s="1" t="s">
        <v>565</v>
      </c>
      <c r="B282" s="1"/>
      <c r="C282" s="1" t="s">
        <v>1218</v>
      </c>
      <c r="D282" s="1" t="s">
        <v>1217</v>
      </c>
      <c r="E282" s="1" t="s">
        <v>1563</v>
      </c>
      <c r="F282" s="2"/>
      <c r="H282" s="1" t="s">
        <v>563</v>
      </c>
      <c r="I282" s="1" t="s">
        <v>883</v>
      </c>
      <c r="J282" s="1"/>
      <c r="K282" s="1"/>
      <c r="L282" s="2">
        <v>44533.404265196761</v>
      </c>
      <c r="M282" s="1"/>
      <c r="N282" s="1" t="s">
        <v>1220</v>
      </c>
      <c r="O282" s="1"/>
      <c r="P282" t="b">
        <v>0</v>
      </c>
      <c r="Q282" t="b">
        <v>1</v>
      </c>
      <c r="R282" s="1"/>
      <c r="S282" s="1"/>
      <c r="T282" s="1"/>
      <c r="U282" s="1"/>
      <c r="V282" s="1" t="s">
        <v>1207</v>
      </c>
      <c r="W282" t="b">
        <v>0</v>
      </c>
    </row>
    <row r="283" spans="1:23" x14ac:dyDescent="0.25">
      <c r="A283" s="1" t="s">
        <v>125</v>
      </c>
      <c r="B283" s="1"/>
      <c r="C283" s="1" t="s">
        <v>1285</v>
      </c>
      <c r="D283" s="1" t="s">
        <v>1246</v>
      </c>
      <c r="E283" s="1" t="s">
        <v>2310</v>
      </c>
      <c r="F283" s="2"/>
      <c r="G283">
        <v>0</v>
      </c>
      <c r="H283" s="1" t="s">
        <v>2311</v>
      </c>
      <c r="I283" s="1" t="s">
        <v>2312</v>
      </c>
      <c r="J283" s="1"/>
      <c r="K283" s="1"/>
      <c r="L283" s="2">
        <v>44588.629605590279</v>
      </c>
      <c r="M283" s="1"/>
      <c r="N283" s="1"/>
      <c r="O283" s="1"/>
      <c r="P283" t="b">
        <v>0</v>
      </c>
      <c r="Q283" t="b">
        <v>0</v>
      </c>
      <c r="R283" s="1" t="s">
        <v>2313</v>
      </c>
      <c r="S283" s="1"/>
      <c r="T283" s="1"/>
      <c r="U283" s="1"/>
      <c r="V283" s="1" t="s">
        <v>1366</v>
      </c>
      <c r="W283" t="b">
        <v>0</v>
      </c>
    </row>
    <row r="284" spans="1:23" x14ac:dyDescent="0.25">
      <c r="A284" s="1" t="s">
        <v>1032</v>
      </c>
      <c r="B284" s="1"/>
      <c r="C284" s="1" t="s">
        <v>2314</v>
      </c>
      <c r="D284" s="1" t="s">
        <v>2315</v>
      </c>
      <c r="E284" s="1" t="s">
        <v>2316</v>
      </c>
      <c r="F284" s="2"/>
      <c r="H284" s="1" t="s">
        <v>2317</v>
      </c>
      <c r="I284" s="1" t="s">
        <v>2318</v>
      </c>
      <c r="J284" s="1"/>
      <c r="K284" s="1"/>
      <c r="L284" s="2">
        <v>44170.35806489583</v>
      </c>
      <c r="M284" s="1"/>
      <c r="N284" s="1" t="s">
        <v>2319</v>
      </c>
      <c r="O284" s="1"/>
      <c r="R284" s="1" t="s">
        <v>2320</v>
      </c>
      <c r="S284" s="1"/>
      <c r="T284" s="1"/>
      <c r="U284" s="1"/>
      <c r="V284" s="1" t="s">
        <v>1221</v>
      </c>
      <c r="W284" t="b">
        <v>0</v>
      </c>
    </row>
    <row r="285" spans="1:23" x14ac:dyDescent="0.25">
      <c r="A285" s="1" t="s">
        <v>679</v>
      </c>
      <c r="B285" s="1"/>
      <c r="C285" s="1" t="s">
        <v>1346</v>
      </c>
      <c r="D285" s="1" t="s">
        <v>1173</v>
      </c>
      <c r="E285" s="1" t="s">
        <v>1347</v>
      </c>
      <c r="F285" s="2"/>
      <c r="H285" s="1" t="s">
        <v>1475</v>
      </c>
      <c r="I285" s="1" t="s">
        <v>2220</v>
      </c>
      <c r="J285" s="1"/>
      <c r="K285" s="1"/>
      <c r="L285" s="2">
        <v>44170.39345802083</v>
      </c>
      <c r="M285" s="1"/>
      <c r="N285" s="1" t="s">
        <v>2221</v>
      </c>
      <c r="O285" s="1"/>
      <c r="R285" s="1" t="s">
        <v>2321</v>
      </c>
      <c r="S285" s="1"/>
      <c r="T285" s="1"/>
      <c r="U285" s="1"/>
      <c r="V285" s="1" t="s">
        <v>1221</v>
      </c>
      <c r="W285" t="b">
        <v>0</v>
      </c>
    </row>
    <row r="286" spans="1:23" x14ac:dyDescent="0.25">
      <c r="A286" s="1" t="s">
        <v>2322</v>
      </c>
      <c r="B286" s="1"/>
      <c r="C286" s="1" t="s">
        <v>2323</v>
      </c>
      <c r="D286" s="1" t="s">
        <v>2324</v>
      </c>
      <c r="E286" s="1" t="s">
        <v>2325</v>
      </c>
      <c r="F286" s="2"/>
      <c r="H286" s="1" t="s">
        <v>2326</v>
      </c>
      <c r="I286" s="1" t="s">
        <v>2327</v>
      </c>
      <c r="J286" s="1"/>
      <c r="K286" s="1"/>
      <c r="L286" s="2">
        <v>44271.403786342591</v>
      </c>
      <c r="M286" s="1"/>
      <c r="N286" s="1" t="s">
        <v>2328</v>
      </c>
      <c r="O286" s="1"/>
      <c r="P286" t="b">
        <v>1</v>
      </c>
      <c r="Q286" t="b">
        <v>0</v>
      </c>
      <c r="R286" s="1"/>
      <c r="S286" s="1"/>
      <c r="T286" s="1"/>
      <c r="U286" s="1"/>
      <c r="V286" s="1" t="s">
        <v>1221</v>
      </c>
      <c r="W286" t="b">
        <v>0</v>
      </c>
    </row>
    <row r="287" spans="1:23" x14ac:dyDescent="0.25">
      <c r="A287" s="1" t="s">
        <v>494</v>
      </c>
      <c r="B287" s="1"/>
      <c r="C287" s="1" t="s">
        <v>1246</v>
      </c>
      <c r="D287" s="1" t="s">
        <v>1473</v>
      </c>
      <c r="E287" s="1" t="s">
        <v>1514</v>
      </c>
      <c r="F287" s="2"/>
      <c r="H287" s="1" t="s">
        <v>1749</v>
      </c>
      <c r="I287" s="1" t="s">
        <v>1516</v>
      </c>
      <c r="J287" s="1"/>
      <c r="K287" s="1"/>
      <c r="L287" s="2">
        <v>44170.381700428239</v>
      </c>
      <c r="M287" s="1"/>
      <c r="N287" s="1" t="s">
        <v>1750</v>
      </c>
      <c r="O287" s="1"/>
      <c r="R287" s="1" t="s">
        <v>2329</v>
      </c>
      <c r="S287" s="1"/>
      <c r="T287" s="1"/>
      <c r="U287" s="1"/>
      <c r="V287" s="1" t="s">
        <v>1221</v>
      </c>
      <c r="W287" t="b">
        <v>0</v>
      </c>
    </row>
    <row r="288" spans="1:23" x14ac:dyDescent="0.25">
      <c r="A288" s="1" t="s">
        <v>402</v>
      </c>
      <c r="B288" s="1"/>
      <c r="C288" s="1" t="s">
        <v>2330</v>
      </c>
      <c r="D288" s="1" t="s">
        <v>2331</v>
      </c>
      <c r="E288" s="1" t="s">
        <v>400</v>
      </c>
      <c r="F288" s="2"/>
      <c r="H288" s="1" t="s">
        <v>2332</v>
      </c>
      <c r="I288" s="1" t="s">
        <v>2333</v>
      </c>
      <c r="J288" s="1"/>
      <c r="K288" s="1"/>
      <c r="L288" s="2">
        <v>44170.358843206021</v>
      </c>
      <c r="M288" s="1"/>
      <c r="N288" s="1" t="s">
        <v>2334</v>
      </c>
      <c r="O288" s="1"/>
      <c r="R288" s="1" t="s">
        <v>2335</v>
      </c>
      <c r="S288" s="1"/>
      <c r="T288" s="1"/>
      <c r="U288" s="1"/>
      <c r="V288" s="1" t="s">
        <v>1201</v>
      </c>
      <c r="W288" t="b">
        <v>0</v>
      </c>
    </row>
    <row r="289" spans="1:23" x14ac:dyDescent="0.25">
      <c r="A289" s="1" t="s">
        <v>2336</v>
      </c>
      <c r="B289" s="1"/>
      <c r="C289" s="1" t="s">
        <v>2337</v>
      </c>
      <c r="D289" s="1" t="s">
        <v>1823</v>
      </c>
      <c r="E289" s="1" t="s">
        <v>2338</v>
      </c>
      <c r="F289" s="2"/>
      <c r="H289" s="1" t="s">
        <v>2339</v>
      </c>
      <c r="I289" s="1" t="s">
        <v>1356</v>
      </c>
      <c r="J289" s="1"/>
      <c r="K289" s="1"/>
      <c r="L289" s="2">
        <v>44271.403162071758</v>
      </c>
      <c r="M289" s="1"/>
      <c r="N289" s="1" t="s">
        <v>2340</v>
      </c>
      <c r="O289" s="1"/>
      <c r="P289" t="b">
        <v>1</v>
      </c>
      <c r="Q289" t="b">
        <v>0</v>
      </c>
      <c r="R289" s="1"/>
      <c r="S289" s="1"/>
      <c r="T289" s="1"/>
      <c r="U289" s="1"/>
      <c r="V289" s="1" t="s">
        <v>1221</v>
      </c>
      <c r="W289" t="b">
        <v>0</v>
      </c>
    </row>
    <row r="290" spans="1:23" x14ac:dyDescent="0.25">
      <c r="A290" s="1" t="s">
        <v>1171</v>
      </c>
      <c r="B290" s="1"/>
      <c r="C290" s="1" t="s">
        <v>1246</v>
      </c>
      <c r="D290" s="1" t="s">
        <v>1473</v>
      </c>
      <c r="E290" s="1" t="s">
        <v>1514</v>
      </c>
      <c r="F290" s="2"/>
      <c r="H290" s="1" t="s">
        <v>1515</v>
      </c>
      <c r="I290" s="1" t="s">
        <v>1516</v>
      </c>
      <c r="J290" s="1"/>
      <c r="K290" s="1"/>
      <c r="L290" s="2">
        <v>44170.384884224535</v>
      </c>
      <c r="M290" s="1"/>
      <c r="N290" s="1"/>
      <c r="O290" s="1"/>
      <c r="R290" s="1" t="s">
        <v>2341</v>
      </c>
      <c r="S290" s="1"/>
      <c r="T290" s="1"/>
      <c r="U290" s="1"/>
      <c r="V290" s="1" t="s">
        <v>1221</v>
      </c>
      <c r="W290" t="b">
        <v>0</v>
      </c>
    </row>
    <row r="291" spans="1:23" x14ac:dyDescent="0.25">
      <c r="A291" s="1" t="s">
        <v>1022</v>
      </c>
      <c r="B291" s="1"/>
      <c r="C291" s="1" t="s">
        <v>2342</v>
      </c>
      <c r="D291" s="1" t="s">
        <v>2343</v>
      </c>
      <c r="E291" s="1" t="s">
        <v>2344</v>
      </c>
      <c r="F291" s="2">
        <v>30633.708333333332</v>
      </c>
      <c r="G291">
        <v>0</v>
      </c>
      <c r="H291" s="1" t="s">
        <v>2345</v>
      </c>
      <c r="I291" s="1" t="s">
        <v>2346</v>
      </c>
      <c r="J291" s="1"/>
      <c r="K291" s="1"/>
      <c r="L291" s="2">
        <v>44338.407334224539</v>
      </c>
      <c r="M291" s="1"/>
      <c r="N291" s="1" t="s">
        <v>2347</v>
      </c>
      <c r="O291" s="1"/>
      <c r="P291" t="b">
        <v>0</v>
      </c>
      <c r="Q291" t="b">
        <v>0</v>
      </c>
      <c r="R291" s="1" t="s">
        <v>2348</v>
      </c>
      <c r="S291" s="1"/>
      <c r="T291" s="1"/>
      <c r="U291" s="1"/>
      <c r="V291" s="1" t="s">
        <v>1221</v>
      </c>
      <c r="W291" t="b">
        <v>0</v>
      </c>
    </row>
    <row r="292" spans="1:23" x14ac:dyDescent="0.25">
      <c r="A292" s="1" t="s">
        <v>1005</v>
      </c>
      <c r="B292" s="1"/>
      <c r="C292" s="1" t="s">
        <v>1367</v>
      </c>
      <c r="D292" s="1" t="s">
        <v>2349</v>
      </c>
      <c r="E292" s="1" t="s">
        <v>2350</v>
      </c>
      <c r="F292" s="2"/>
      <c r="H292" s="1" t="s">
        <v>2204</v>
      </c>
      <c r="I292" s="1" t="s">
        <v>2351</v>
      </c>
      <c r="J292" s="1"/>
      <c r="K292" s="1"/>
      <c r="L292" s="2">
        <v>44714.352750115744</v>
      </c>
      <c r="M292" s="1"/>
      <c r="N292" s="1" t="s">
        <v>1324</v>
      </c>
      <c r="O292" s="1"/>
      <c r="P292" t="b">
        <v>0</v>
      </c>
      <c r="Q292" t="b">
        <v>0</v>
      </c>
      <c r="R292" s="1" t="s">
        <v>2352</v>
      </c>
      <c r="S292" s="1"/>
      <c r="T292" s="1"/>
      <c r="U292" s="1"/>
      <c r="V292" s="1" t="s">
        <v>1207</v>
      </c>
      <c r="W292" t="b">
        <v>0</v>
      </c>
    </row>
    <row r="293" spans="1:23" x14ac:dyDescent="0.25">
      <c r="A293" s="1" t="s">
        <v>313</v>
      </c>
      <c r="B293" s="1"/>
      <c r="C293" s="1" t="s">
        <v>1838</v>
      </c>
      <c r="D293" s="1" t="s">
        <v>2353</v>
      </c>
      <c r="E293" s="1" t="s">
        <v>2354</v>
      </c>
      <c r="F293" s="2"/>
      <c r="H293" s="1" t="s">
        <v>311</v>
      </c>
      <c r="I293" s="1" t="s">
        <v>2355</v>
      </c>
      <c r="J293" s="1"/>
      <c r="K293" s="1"/>
      <c r="L293" s="2">
        <v>44500.968659918981</v>
      </c>
      <c r="M293" s="1"/>
      <c r="N293" s="1" t="s">
        <v>2146</v>
      </c>
      <c r="O293" s="1"/>
      <c r="P293" t="b">
        <v>0</v>
      </c>
      <c r="Q293" t="b">
        <v>1</v>
      </c>
      <c r="R293" s="1"/>
      <c r="S293" s="1"/>
      <c r="T293" s="1"/>
      <c r="U293" s="1"/>
      <c r="V293" s="1" t="s">
        <v>1201</v>
      </c>
      <c r="W293" t="b">
        <v>0</v>
      </c>
    </row>
    <row r="294" spans="1:23" x14ac:dyDescent="0.25">
      <c r="A294" s="1" t="s">
        <v>81</v>
      </c>
      <c r="B294" s="1"/>
      <c r="C294" s="1" t="s">
        <v>1217</v>
      </c>
      <c r="D294" s="1" t="s">
        <v>1218</v>
      </c>
      <c r="E294" s="1" t="s">
        <v>1219</v>
      </c>
      <c r="F294" s="2"/>
      <c r="H294" s="1" t="s">
        <v>79</v>
      </c>
      <c r="I294" s="1" t="s">
        <v>2356</v>
      </c>
      <c r="J294" s="1"/>
      <c r="K294" s="1"/>
      <c r="L294" s="2">
        <v>44704.621953125003</v>
      </c>
      <c r="M294" s="1"/>
      <c r="N294" s="1" t="s">
        <v>1220</v>
      </c>
      <c r="O294" s="1"/>
      <c r="P294" t="b">
        <v>1</v>
      </c>
      <c r="Q294" t="b">
        <v>0</v>
      </c>
      <c r="R294" s="1"/>
      <c r="S294" s="1"/>
      <c r="T294" s="1"/>
      <c r="U294" s="1"/>
      <c r="V294" s="1" t="s">
        <v>1221</v>
      </c>
      <c r="W294" t="b">
        <v>0</v>
      </c>
    </row>
    <row r="295" spans="1:23" x14ac:dyDescent="0.25">
      <c r="A295" s="1" t="s">
        <v>651</v>
      </c>
      <c r="B295" s="1"/>
      <c r="C295" s="1" t="s">
        <v>1217</v>
      </c>
      <c r="D295" s="1" t="s">
        <v>1423</v>
      </c>
      <c r="E295" s="1" t="s">
        <v>2357</v>
      </c>
      <c r="F295" s="2"/>
      <c r="H295" s="1" t="s">
        <v>649</v>
      </c>
      <c r="I295" s="1" t="s">
        <v>2133</v>
      </c>
      <c r="J295" s="1"/>
      <c r="K295" s="1"/>
      <c r="L295" s="2">
        <v>44509.644605127316</v>
      </c>
      <c r="M295" s="1"/>
      <c r="N295" s="1" t="s">
        <v>1220</v>
      </c>
      <c r="O295" s="1"/>
      <c r="P295" t="b">
        <v>1</v>
      </c>
      <c r="Q295" t="b">
        <v>0</v>
      </c>
      <c r="R295" s="1"/>
      <c r="S295" s="1"/>
      <c r="T295" s="1"/>
      <c r="U295" s="1"/>
      <c r="V295" s="1" t="s">
        <v>1239</v>
      </c>
      <c r="W295" t="b">
        <v>0</v>
      </c>
    </row>
    <row r="296" spans="1:23" x14ac:dyDescent="0.25">
      <c r="A296" s="1" t="s">
        <v>834</v>
      </c>
      <c r="B296" s="1"/>
      <c r="C296" s="1" t="s">
        <v>1217</v>
      </c>
      <c r="D296" s="1" t="s">
        <v>1273</v>
      </c>
      <c r="E296" s="1" t="s">
        <v>1274</v>
      </c>
      <c r="F296" s="2"/>
      <c r="H296" s="1" t="s">
        <v>2358</v>
      </c>
      <c r="I296" s="1" t="s">
        <v>1276</v>
      </c>
      <c r="J296" s="1"/>
      <c r="K296" s="1"/>
      <c r="L296" s="2">
        <v>44170.366685914349</v>
      </c>
      <c r="M296" s="1"/>
      <c r="N296" s="1" t="s">
        <v>1277</v>
      </c>
      <c r="O296" s="1"/>
      <c r="R296" s="1" t="s">
        <v>2359</v>
      </c>
      <c r="S296" s="1"/>
      <c r="T296" s="1"/>
      <c r="U296" s="1"/>
      <c r="V296" s="1" t="s">
        <v>1207</v>
      </c>
      <c r="W296" t="b">
        <v>0</v>
      </c>
    </row>
    <row r="297" spans="1:23" x14ac:dyDescent="0.25">
      <c r="A297" s="1" t="s">
        <v>704</v>
      </c>
      <c r="B297" s="1"/>
      <c r="C297" s="1" t="s">
        <v>1253</v>
      </c>
      <c r="D297" s="1" t="s">
        <v>2360</v>
      </c>
      <c r="E297" s="1" t="s">
        <v>2361</v>
      </c>
      <c r="F297" s="2"/>
      <c r="H297" s="1" t="s">
        <v>702</v>
      </c>
      <c r="I297" s="1" t="s">
        <v>2362</v>
      </c>
      <c r="J297" s="1"/>
      <c r="K297" s="1"/>
      <c r="L297" s="2">
        <v>44483.562986886573</v>
      </c>
      <c r="M297" s="1"/>
      <c r="N297" s="1" t="s">
        <v>1932</v>
      </c>
      <c r="O297" s="1"/>
      <c r="P297" t="b">
        <v>0</v>
      </c>
      <c r="Q297" t="b">
        <v>1</v>
      </c>
      <c r="R297" s="1"/>
      <c r="S297" s="1"/>
      <c r="T297" s="1"/>
      <c r="U297" s="1"/>
      <c r="V297" s="1" t="s">
        <v>1207</v>
      </c>
      <c r="W297" t="b">
        <v>0</v>
      </c>
    </row>
    <row r="298" spans="1:23" x14ac:dyDescent="0.25">
      <c r="A298" s="1" t="s">
        <v>158</v>
      </c>
      <c r="B298" s="1"/>
      <c r="C298" s="1" t="s">
        <v>1217</v>
      </c>
      <c r="D298" s="1" t="s">
        <v>2363</v>
      </c>
      <c r="E298" s="1" t="s">
        <v>2364</v>
      </c>
      <c r="F298" s="2"/>
      <c r="H298" s="1" t="s">
        <v>2365</v>
      </c>
      <c r="I298" s="1" t="s">
        <v>2366</v>
      </c>
      <c r="J298" s="1"/>
      <c r="K298" s="1"/>
      <c r="L298" s="2">
        <v>44047.491442592589</v>
      </c>
      <c r="M298" s="1"/>
      <c r="N298" s="1" t="s">
        <v>1507</v>
      </c>
      <c r="O298" s="1"/>
      <c r="R298" s="1" t="s">
        <v>2367</v>
      </c>
      <c r="S298" s="1" t="s">
        <v>2367</v>
      </c>
      <c r="T298" s="1"/>
      <c r="U298" s="1"/>
      <c r="V298" s="1" t="s">
        <v>1201</v>
      </c>
      <c r="W298" t="b">
        <v>0</v>
      </c>
    </row>
    <row r="299" spans="1:23" x14ac:dyDescent="0.25">
      <c r="A299" s="1" t="s">
        <v>541</v>
      </c>
      <c r="B299" s="1"/>
      <c r="C299" s="1" t="s">
        <v>2241</v>
      </c>
      <c r="D299" s="1" t="s">
        <v>2279</v>
      </c>
      <c r="E299" s="1" t="s">
        <v>2280</v>
      </c>
      <c r="F299" s="2"/>
      <c r="H299" s="1" t="s">
        <v>2368</v>
      </c>
      <c r="I299" s="1" t="s">
        <v>2282</v>
      </c>
      <c r="J299" s="1"/>
      <c r="K299" s="1"/>
      <c r="L299" s="2">
        <v>44170.357333217595</v>
      </c>
      <c r="M299" s="1"/>
      <c r="N299" s="1" t="s">
        <v>1750</v>
      </c>
      <c r="O299" s="1"/>
      <c r="R299" s="1" t="s">
        <v>2369</v>
      </c>
      <c r="S299" s="1"/>
      <c r="T299" s="1"/>
      <c r="U299" s="1"/>
      <c r="V299" s="1" t="s">
        <v>1221</v>
      </c>
      <c r="W299" t="b">
        <v>0</v>
      </c>
    </row>
    <row r="300" spans="1:23" x14ac:dyDescent="0.25">
      <c r="A300" s="1" t="s">
        <v>616</v>
      </c>
      <c r="B300" s="1"/>
      <c r="C300" s="1" t="s">
        <v>2370</v>
      </c>
      <c r="D300" s="1" t="s">
        <v>1440</v>
      </c>
      <c r="E300" s="1" t="s">
        <v>2371</v>
      </c>
      <c r="F300" s="2"/>
      <c r="G300">
        <v>0</v>
      </c>
      <c r="H300" s="1" t="s">
        <v>614</v>
      </c>
      <c r="I300" s="1" t="s">
        <v>2372</v>
      </c>
      <c r="J300" s="1"/>
      <c r="K300" s="1"/>
      <c r="L300" s="2">
        <v>44578.619572025462</v>
      </c>
      <c r="M300" s="1"/>
      <c r="N300" s="1" t="s">
        <v>1206</v>
      </c>
      <c r="O300" s="1"/>
      <c r="P300" t="b">
        <v>0</v>
      </c>
      <c r="Q300" t="b">
        <v>1</v>
      </c>
      <c r="R300" s="1"/>
      <c r="S300" s="1"/>
      <c r="T300" s="1"/>
      <c r="U300" s="1"/>
      <c r="V300" s="1" t="s">
        <v>1207</v>
      </c>
      <c r="W300" t="b">
        <v>0</v>
      </c>
    </row>
    <row r="301" spans="1:23" x14ac:dyDescent="0.25">
      <c r="A301" s="1" t="s">
        <v>675</v>
      </c>
      <c r="B301" s="1"/>
      <c r="C301" s="1" t="s">
        <v>2373</v>
      </c>
      <c r="D301" s="1" t="s">
        <v>2374</v>
      </c>
      <c r="E301" s="1" t="s">
        <v>2375</v>
      </c>
      <c r="F301" s="2"/>
      <c r="H301" s="1" t="s">
        <v>673</v>
      </c>
      <c r="I301" s="1" t="s">
        <v>2277</v>
      </c>
      <c r="J301" s="1"/>
      <c r="K301" s="1"/>
      <c r="L301" s="2">
        <v>44483.563883414354</v>
      </c>
      <c r="M301" s="1"/>
      <c r="N301" s="1" t="s">
        <v>1932</v>
      </c>
      <c r="O301" s="1"/>
      <c r="P301" t="b">
        <v>0</v>
      </c>
      <c r="Q301" t="b">
        <v>1</v>
      </c>
      <c r="R301" s="1"/>
      <c r="S301" s="1"/>
      <c r="T301" s="1"/>
      <c r="U301" s="1"/>
      <c r="V301" s="1" t="s">
        <v>1201</v>
      </c>
      <c r="W301" t="b">
        <v>0</v>
      </c>
    </row>
    <row r="302" spans="1:23" x14ac:dyDescent="0.25">
      <c r="A302" s="1" t="s">
        <v>321</v>
      </c>
      <c r="B302" s="1"/>
      <c r="C302" s="1" t="s">
        <v>2376</v>
      </c>
      <c r="D302" s="1" t="s">
        <v>2377</v>
      </c>
      <c r="E302" s="1" t="s">
        <v>2378</v>
      </c>
      <c r="F302" s="2"/>
      <c r="H302" s="1" t="s">
        <v>2379</v>
      </c>
      <c r="I302" s="1" t="s">
        <v>2380</v>
      </c>
      <c r="J302" s="1"/>
      <c r="K302" s="1"/>
      <c r="L302" s="2">
        <v>44170.389390393517</v>
      </c>
      <c r="M302" s="1"/>
      <c r="N302" s="1" t="s">
        <v>2381</v>
      </c>
      <c r="O302" s="1"/>
      <c r="R302" s="1" t="s">
        <v>2382</v>
      </c>
      <c r="S302" s="1"/>
      <c r="T302" s="1"/>
      <c r="U302" s="1"/>
      <c r="V302" s="1" t="s">
        <v>1221</v>
      </c>
      <c r="W302" t="b">
        <v>0</v>
      </c>
    </row>
    <row r="303" spans="1:23" x14ac:dyDescent="0.25">
      <c r="A303" s="1" t="s">
        <v>820</v>
      </c>
      <c r="B303" s="1"/>
      <c r="C303" s="1" t="s">
        <v>1703</v>
      </c>
      <c r="D303" s="1" t="s">
        <v>1203</v>
      </c>
      <c r="E303" s="1" t="s">
        <v>1958</v>
      </c>
      <c r="F303" s="2"/>
      <c r="H303" s="1" t="s">
        <v>2204</v>
      </c>
      <c r="I303" s="1" t="s">
        <v>1371</v>
      </c>
      <c r="J303" s="1"/>
      <c r="K303" s="1"/>
      <c r="L303" s="2">
        <v>44498.619401655094</v>
      </c>
      <c r="M303" s="1"/>
      <c r="N303" s="1" t="s">
        <v>1324</v>
      </c>
      <c r="O303" s="1"/>
      <c r="P303" t="b">
        <v>0</v>
      </c>
      <c r="Q303" t="b">
        <v>0</v>
      </c>
      <c r="R303" s="1" t="s">
        <v>2383</v>
      </c>
      <c r="S303" s="1"/>
      <c r="T303" s="1"/>
      <c r="U303" s="1"/>
      <c r="V303" s="1" t="s">
        <v>1207</v>
      </c>
      <c r="W303" t="b">
        <v>1</v>
      </c>
    </row>
    <row r="304" spans="1:23" x14ac:dyDescent="0.25">
      <c r="A304" s="1" t="s">
        <v>554</v>
      </c>
      <c r="B304" s="1"/>
      <c r="C304" s="1" t="s">
        <v>1217</v>
      </c>
      <c r="D304" s="1" t="s">
        <v>1851</v>
      </c>
      <c r="E304" s="1" t="s">
        <v>1852</v>
      </c>
      <c r="F304" s="2"/>
      <c r="H304" s="1" t="s">
        <v>1853</v>
      </c>
      <c r="I304" s="1" t="s">
        <v>1854</v>
      </c>
      <c r="J304" s="1"/>
      <c r="K304" s="1"/>
      <c r="L304" s="2">
        <v>44266.421707094909</v>
      </c>
      <c r="M304" s="1"/>
      <c r="N304" s="1" t="s">
        <v>1855</v>
      </c>
      <c r="O304" s="1"/>
      <c r="R304" s="1" t="s">
        <v>2384</v>
      </c>
      <c r="S304" s="1"/>
      <c r="T304" s="1"/>
      <c r="U304" s="1"/>
      <c r="V304" s="1" t="s">
        <v>1221</v>
      </c>
      <c r="W304" t="b">
        <v>0</v>
      </c>
    </row>
    <row r="305" spans="1:23" x14ac:dyDescent="0.25">
      <c r="A305" s="1" t="s">
        <v>133</v>
      </c>
      <c r="B305" s="1"/>
      <c r="C305" s="1" t="s">
        <v>1246</v>
      </c>
      <c r="D305" s="1" t="s">
        <v>2385</v>
      </c>
      <c r="E305" s="1" t="s">
        <v>2386</v>
      </c>
      <c r="F305" s="2"/>
      <c r="H305" s="1" t="s">
        <v>2387</v>
      </c>
      <c r="I305" s="1" t="s">
        <v>2388</v>
      </c>
      <c r="J305" s="1"/>
      <c r="K305" s="1"/>
      <c r="L305" s="2">
        <v>44170.381384409724</v>
      </c>
      <c r="M305" s="1"/>
      <c r="N305" s="1" t="s">
        <v>2389</v>
      </c>
      <c r="O305" s="1"/>
      <c r="R305" s="1" t="s">
        <v>2390</v>
      </c>
      <c r="S305" s="1"/>
      <c r="T305" s="1"/>
      <c r="U305" s="1"/>
      <c r="V305" s="1" t="s">
        <v>1221</v>
      </c>
      <c r="W305" t="b">
        <v>0</v>
      </c>
    </row>
    <row r="306" spans="1:23" x14ac:dyDescent="0.25">
      <c r="A306" s="1" t="s">
        <v>645</v>
      </c>
      <c r="B306" s="1"/>
      <c r="C306" s="1" t="s">
        <v>2391</v>
      </c>
      <c r="D306" s="1" t="s">
        <v>2392</v>
      </c>
      <c r="E306" s="1" t="s">
        <v>2393</v>
      </c>
      <c r="F306" s="2"/>
      <c r="H306" s="1" t="s">
        <v>643</v>
      </c>
      <c r="I306" s="1" t="s">
        <v>2394</v>
      </c>
      <c r="J306" s="1"/>
      <c r="K306" s="1"/>
      <c r="L306" s="2">
        <v>44338.414170138887</v>
      </c>
      <c r="M306" s="1"/>
      <c r="N306" s="1" t="s">
        <v>2347</v>
      </c>
      <c r="O306" s="1"/>
      <c r="P306" t="b">
        <v>1</v>
      </c>
      <c r="Q306" t="b">
        <v>0</v>
      </c>
      <c r="R306" s="1"/>
      <c r="S306" s="1"/>
      <c r="T306" s="1"/>
      <c r="U306" s="1"/>
      <c r="V306" s="1" t="s">
        <v>1221</v>
      </c>
      <c r="W306" t="b">
        <v>0</v>
      </c>
    </row>
    <row r="307" spans="1:23" x14ac:dyDescent="0.25">
      <c r="A307" s="1" t="s">
        <v>880</v>
      </c>
      <c r="B307" s="1"/>
      <c r="C307" s="1" t="s">
        <v>1452</v>
      </c>
      <c r="D307" s="1" t="s">
        <v>1946</v>
      </c>
      <c r="E307" s="1" t="s">
        <v>1947</v>
      </c>
      <c r="F307" s="2"/>
      <c r="H307" s="1" t="s">
        <v>878</v>
      </c>
      <c r="I307" s="1" t="s">
        <v>1949</v>
      </c>
      <c r="J307" s="1"/>
      <c r="K307" s="1"/>
      <c r="L307" s="2">
        <v>44304.958010104165</v>
      </c>
      <c r="M307" s="1"/>
      <c r="N307" s="1" t="s">
        <v>1950</v>
      </c>
      <c r="O307" s="1"/>
      <c r="P307" t="b">
        <v>1</v>
      </c>
      <c r="Q307" t="b">
        <v>0</v>
      </c>
      <c r="R307" s="1"/>
      <c r="S307" s="1"/>
      <c r="T307" s="1"/>
      <c r="U307" s="1"/>
      <c r="V307" s="1" t="s">
        <v>1221</v>
      </c>
      <c r="W307" t="b">
        <v>0</v>
      </c>
    </row>
    <row r="308" spans="1:23" x14ac:dyDescent="0.25">
      <c r="A308" s="1" t="s">
        <v>508</v>
      </c>
      <c r="B308" s="1"/>
      <c r="C308" s="1" t="s">
        <v>1217</v>
      </c>
      <c r="D308" s="1" t="s">
        <v>2395</v>
      </c>
      <c r="E308" s="1" t="s">
        <v>2396</v>
      </c>
      <c r="F308" s="2">
        <v>32511.125</v>
      </c>
      <c r="G308">
        <v>0</v>
      </c>
      <c r="H308" s="1" t="s">
        <v>2397</v>
      </c>
      <c r="I308" s="1" t="s">
        <v>2398</v>
      </c>
      <c r="J308" s="1"/>
      <c r="K308" s="1"/>
      <c r="L308" s="2">
        <v>44170.35797326389</v>
      </c>
      <c r="M308" s="1"/>
      <c r="N308" s="1" t="s">
        <v>2399</v>
      </c>
      <c r="O308" s="1"/>
      <c r="R308" s="1" t="s">
        <v>2400</v>
      </c>
      <c r="S308" s="1"/>
      <c r="T308" s="1"/>
      <c r="U308" s="1"/>
      <c r="V308" s="1" t="s">
        <v>1221</v>
      </c>
      <c r="W308" t="b">
        <v>0</v>
      </c>
    </row>
    <row r="309" spans="1:23" x14ac:dyDescent="0.25">
      <c r="A309" s="1" t="s">
        <v>351</v>
      </c>
      <c r="B309" s="1"/>
      <c r="C309" s="1" t="s">
        <v>1472</v>
      </c>
      <c r="D309" s="1" t="s">
        <v>2401</v>
      </c>
      <c r="E309" s="1" t="s">
        <v>2402</v>
      </c>
      <c r="F309" s="2"/>
      <c r="G309">
        <v>1</v>
      </c>
      <c r="H309" s="1" t="s">
        <v>2403</v>
      </c>
      <c r="I309" s="1" t="s">
        <v>2404</v>
      </c>
      <c r="J309" s="1"/>
      <c r="K309" s="1"/>
      <c r="L309" s="2">
        <v>44170.357777083336</v>
      </c>
      <c r="M309" s="1"/>
      <c r="N309" s="1" t="s">
        <v>2405</v>
      </c>
      <c r="O309" s="1"/>
      <c r="R309" s="1" t="s">
        <v>2406</v>
      </c>
      <c r="S309" s="1"/>
      <c r="T309" s="1"/>
      <c r="U309" s="1"/>
      <c r="V309" s="1" t="s">
        <v>1221</v>
      </c>
      <c r="W309" t="b">
        <v>0</v>
      </c>
    </row>
    <row r="310" spans="1:23" x14ac:dyDescent="0.25">
      <c r="A310" s="1" t="s">
        <v>65</v>
      </c>
      <c r="B310" s="1"/>
      <c r="C310" s="1" t="s">
        <v>1589</v>
      </c>
      <c r="D310" s="1" t="s">
        <v>1647</v>
      </c>
      <c r="E310" s="1" t="s">
        <v>1648</v>
      </c>
      <c r="F310" s="2"/>
      <c r="H310" s="1" t="s">
        <v>1649</v>
      </c>
      <c r="I310" s="1" t="s">
        <v>1650</v>
      </c>
      <c r="J310" s="1"/>
      <c r="K310" s="1"/>
      <c r="L310" s="2">
        <v>44491.468073032411</v>
      </c>
      <c r="M310" s="1"/>
      <c r="N310" s="1" t="s">
        <v>1651</v>
      </c>
      <c r="O310" s="1"/>
      <c r="P310" t="b">
        <v>0</v>
      </c>
      <c r="Q310" t="b">
        <v>0</v>
      </c>
      <c r="R310" s="1" t="s">
        <v>2407</v>
      </c>
      <c r="S310" s="1"/>
      <c r="T310" s="1"/>
      <c r="U310" s="1"/>
      <c r="V310" s="1" t="s">
        <v>1366</v>
      </c>
      <c r="W310" t="b">
        <v>0</v>
      </c>
    </row>
    <row r="311" spans="1:23" x14ac:dyDescent="0.25">
      <c r="A311" s="1" t="s">
        <v>1105</v>
      </c>
      <c r="B311" s="1"/>
      <c r="C311" s="1" t="s">
        <v>1217</v>
      </c>
      <c r="D311" s="1" t="s">
        <v>2408</v>
      </c>
      <c r="E311" s="1" t="s">
        <v>2409</v>
      </c>
      <c r="F311" s="2"/>
      <c r="G311">
        <v>0</v>
      </c>
      <c r="H311" s="1" t="s">
        <v>2410</v>
      </c>
      <c r="I311" s="1" t="s">
        <v>2411</v>
      </c>
      <c r="J311" s="1"/>
      <c r="K311" s="1"/>
      <c r="L311" s="2">
        <v>44726.673911574071</v>
      </c>
      <c r="M311" s="1"/>
      <c r="N311" s="1" t="s">
        <v>2146</v>
      </c>
      <c r="O311" s="1"/>
      <c r="P311" t="b">
        <v>0</v>
      </c>
      <c r="Q311" t="b">
        <v>0</v>
      </c>
      <c r="R311" s="1" t="s">
        <v>2412</v>
      </c>
      <c r="S311" s="1"/>
      <c r="T311" s="1"/>
      <c r="U311" s="1" t="s">
        <v>1630</v>
      </c>
      <c r="V311" s="1" t="s">
        <v>1207</v>
      </c>
      <c r="W311" t="b">
        <v>0</v>
      </c>
    </row>
    <row r="312" spans="1:23" x14ac:dyDescent="0.25">
      <c r="A312" s="1" t="s">
        <v>548</v>
      </c>
      <c r="B312" s="1"/>
      <c r="C312" s="1" t="s">
        <v>2413</v>
      </c>
      <c r="D312" s="1" t="s">
        <v>2395</v>
      </c>
      <c r="E312" s="1" t="s">
        <v>2414</v>
      </c>
      <c r="F312" s="2"/>
      <c r="H312" s="1" t="s">
        <v>2415</v>
      </c>
      <c r="I312" s="1" t="s">
        <v>32</v>
      </c>
      <c r="J312" s="1"/>
      <c r="K312" s="1"/>
      <c r="L312" s="2">
        <v>44020.666639930554</v>
      </c>
      <c r="M312" s="1"/>
      <c r="N312" s="1" t="s">
        <v>1457</v>
      </c>
      <c r="O312" s="1"/>
      <c r="R312" s="1"/>
      <c r="S312" s="1"/>
      <c r="T312" s="1"/>
      <c r="U312" s="1"/>
      <c r="V312" s="1" t="s">
        <v>1239</v>
      </c>
      <c r="W312" t="b">
        <v>0</v>
      </c>
    </row>
    <row r="313" spans="1:23" x14ac:dyDescent="0.25">
      <c r="A313" s="1" t="s">
        <v>41</v>
      </c>
      <c r="B313" s="1"/>
      <c r="C313" s="1" t="s">
        <v>1375</v>
      </c>
      <c r="D313" s="1" t="s">
        <v>1376</v>
      </c>
      <c r="E313" s="1" t="s">
        <v>1377</v>
      </c>
      <c r="F313" s="2"/>
      <c r="H313" s="1" t="s">
        <v>1378</v>
      </c>
      <c r="I313" s="1" t="s">
        <v>1379</v>
      </c>
      <c r="J313" s="1"/>
      <c r="K313" s="1"/>
      <c r="L313" s="2">
        <v>44443.874941400463</v>
      </c>
      <c r="M313" s="1"/>
      <c r="N313" s="1"/>
      <c r="O313" s="1"/>
      <c r="P313" t="b">
        <v>0</v>
      </c>
      <c r="Q313" t="b">
        <v>0</v>
      </c>
      <c r="R313" s="1" t="s">
        <v>2416</v>
      </c>
      <c r="S313" s="1"/>
      <c r="T313" s="1"/>
      <c r="U313" s="1"/>
      <c r="V313" s="1" t="s">
        <v>1366</v>
      </c>
      <c r="W313" t="b">
        <v>0</v>
      </c>
    </row>
    <row r="314" spans="1:23" x14ac:dyDescent="0.25">
      <c r="A314" s="1" t="s">
        <v>978</v>
      </c>
      <c r="B314" s="1"/>
      <c r="C314" s="1" t="s">
        <v>2417</v>
      </c>
      <c r="D314" s="1" t="s">
        <v>2286</v>
      </c>
      <c r="E314" s="1" t="s">
        <v>2418</v>
      </c>
      <c r="F314" s="2"/>
      <c r="G314">
        <v>0</v>
      </c>
      <c r="H314" s="1" t="s">
        <v>2419</v>
      </c>
      <c r="I314" s="1" t="s">
        <v>2420</v>
      </c>
      <c r="J314" s="1" t="s">
        <v>388</v>
      </c>
      <c r="K314" s="1"/>
      <c r="L314" s="2">
        <v>44139.78088741898</v>
      </c>
      <c r="M314" s="1"/>
      <c r="N314" s="1" t="s">
        <v>2085</v>
      </c>
      <c r="O314" s="1"/>
      <c r="R314" s="1" t="s">
        <v>2421</v>
      </c>
      <c r="S314" s="1"/>
      <c r="T314" s="1"/>
      <c r="U314" s="1"/>
      <c r="V314" s="1" t="s">
        <v>1207</v>
      </c>
      <c r="W314" t="b">
        <v>0</v>
      </c>
    </row>
    <row r="315" spans="1:23" x14ac:dyDescent="0.25">
      <c r="A315" s="1" t="s">
        <v>362</v>
      </c>
      <c r="B315" s="1"/>
      <c r="C315" s="1" t="s">
        <v>1564</v>
      </c>
      <c r="D315" s="1" t="s">
        <v>1423</v>
      </c>
      <c r="E315" s="1" t="s">
        <v>1565</v>
      </c>
      <c r="F315" s="2"/>
      <c r="H315" s="1" t="s">
        <v>1566</v>
      </c>
      <c r="I315" s="1" t="s">
        <v>1567</v>
      </c>
      <c r="J315" s="1"/>
      <c r="K315" s="1"/>
      <c r="L315" s="2">
        <v>44047.49159135417</v>
      </c>
      <c r="M315" s="1"/>
      <c r="N315" s="1" t="s">
        <v>1566</v>
      </c>
      <c r="O315" s="1"/>
      <c r="R315" s="1" t="s">
        <v>2422</v>
      </c>
      <c r="S315" s="1" t="s">
        <v>2422</v>
      </c>
      <c r="T315" s="1"/>
      <c r="U315" s="1"/>
      <c r="V315" s="1" t="s">
        <v>1366</v>
      </c>
      <c r="W315" t="b">
        <v>0</v>
      </c>
    </row>
    <row r="316" spans="1:23" x14ac:dyDescent="0.25">
      <c r="A316" s="1" t="s">
        <v>731</v>
      </c>
      <c r="B316" s="1"/>
      <c r="C316" s="1" t="s">
        <v>2423</v>
      </c>
      <c r="D316" s="1" t="s">
        <v>2424</v>
      </c>
      <c r="E316" s="1" t="s">
        <v>2425</v>
      </c>
      <c r="F316" s="2"/>
      <c r="H316" s="1" t="s">
        <v>2426</v>
      </c>
      <c r="I316" s="1" t="s">
        <v>2427</v>
      </c>
      <c r="J316" s="1"/>
      <c r="K316" s="1"/>
      <c r="L316" s="2">
        <v>44054.868494942129</v>
      </c>
      <c r="M316" s="1"/>
      <c r="N316" s="1" t="s">
        <v>2428</v>
      </c>
      <c r="O316" s="1"/>
      <c r="R316" s="1"/>
      <c r="S316" s="1"/>
      <c r="T316" s="1"/>
      <c r="U316" s="1"/>
      <c r="V316" s="1" t="s">
        <v>1239</v>
      </c>
      <c r="W316" t="b">
        <v>0</v>
      </c>
    </row>
    <row r="317" spans="1:23" x14ac:dyDescent="0.25">
      <c r="A317" s="1" t="s">
        <v>1142</v>
      </c>
      <c r="B317" s="1"/>
      <c r="C317" s="1" t="s">
        <v>1176</v>
      </c>
      <c r="D317" s="1" t="s">
        <v>2429</v>
      </c>
      <c r="E317" s="1" t="s">
        <v>2430</v>
      </c>
      <c r="F317" s="2"/>
      <c r="H317" s="1" t="s">
        <v>2431</v>
      </c>
      <c r="I317" s="1" t="s">
        <v>2380</v>
      </c>
      <c r="J317" s="1"/>
      <c r="K317" s="1"/>
      <c r="L317" s="2">
        <v>44170.411933796298</v>
      </c>
      <c r="M317" s="1"/>
      <c r="N317" s="1" t="s">
        <v>2432</v>
      </c>
      <c r="O317" s="1"/>
      <c r="R317" s="1" t="s">
        <v>2433</v>
      </c>
      <c r="S317" s="1"/>
      <c r="T317" s="1"/>
      <c r="U317" s="1"/>
      <c r="V317" s="1" t="s">
        <v>1221</v>
      </c>
      <c r="W317" t="b">
        <v>0</v>
      </c>
    </row>
    <row r="318" spans="1:23" x14ac:dyDescent="0.25">
      <c r="A318" s="1" t="s">
        <v>858</v>
      </c>
      <c r="B318" s="1"/>
      <c r="C318" s="1" t="s">
        <v>1217</v>
      </c>
      <c r="D318" s="1" t="s">
        <v>2434</v>
      </c>
      <c r="E318" s="1" t="s">
        <v>2435</v>
      </c>
      <c r="F318" s="2"/>
      <c r="H318" s="1" t="s">
        <v>856</v>
      </c>
      <c r="I318" s="1" t="s">
        <v>1205</v>
      </c>
      <c r="J318" s="1"/>
      <c r="K318" s="1"/>
      <c r="L318" s="2">
        <v>44586.701142789352</v>
      </c>
      <c r="M318" s="1"/>
      <c r="N318" s="1" t="s">
        <v>1220</v>
      </c>
      <c r="O318" s="1"/>
      <c r="P318" t="b">
        <v>1</v>
      </c>
      <c r="Q318" t="b">
        <v>0</v>
      </c>
      <c r="R318" s="1"/>
      <c r="S318" s="1"/>
      <c r="T318" s="1"/>
      <c r="U318" s="1"/>
      <c r="V318" s="1" t="s">
        <v>1239</v>
      </c>
      <c r="W318" t="b">
        <v>0</v>
      </c>
    </row>
    <row r="319" spans="1:23" x14ac:dyDescent="0.25">
      <c r="A319" s="1" t="s">
        <v>2436</v>
      </c>
      <c r="B319" s="1"/>
      <c r="C319" s="1" t="s">
        <v>1330</v>
      </c>
      <c r="D319" s="1" t="s">
        <v>2437</v>
      </c>
      <c r="E319" s="1" t="s">
        <v>2438</v>
      </c>
      <c r="F319" s="2"/>
      <c r="H319" s="1" t="s">
        <v>2439</v>
      </c>
      <c r="I319" s="1" t="s">
        <v>2440</v>
      </c>
      <c r="J319" s="1"/>
      <c r="K319" s="1"/>
      <c r="L319" s="2">
        <v>44272.506132025461</v>
      </c>
      <c r="M319" s="1"/>
      <c r="N319" s="1" t="s">
        <v>2441</v>
      </c>
      <c r="O319" s="1"/>
      <c r="P319" t="b">
        <v>0</v>
      </c>
      <c r="Q319" t="b">
        <v>1</v>
      </c>
      <c r="R319" s="1"/>
      <c r="S319" s="1"/>
      <c r="T319" s="1"/>
      <c r="U319" s="1"/>
      <c r="V319" s="1" t="s">
        <v>1207</v>
      </c>
      <c r="W319" t="b">
        <v>0</v>
      </c>
    </row>
    <row r="320" spans="1:23" x14ac:dyDescent="0.25">
      <c r="A320" s="1" t="s">
        <v>2442</v>
      </c>
      <c r="B320" s="1"/>
      <c r="C320" s="1" t="s">
        <v>2443</v>
      </c>
      <c r="D320" s="1" t="s">
        <v>2444</v>
      </c>
      <c r="E320" s="1" t="s">
        <v>2445</v>
      </c>
      <c r="F320" s="2"/>
      <c r="H320" s="1" t="s">
        <v>2446</v>
      </c>
      <c r="I320" s="1" t="s">
        <v>2447</v>
      </c>
      <c r="J320" s="1"/>
      <c r="K320" s="1"/>
      <c r="L320" s="2">
        <v>44256.460423958335</v>
      </c>
      <c r="M320" s="1"/>
      <c r="N320" s="1" t="s">
        <v>2448</v>
      </c>
      <c r="O320" s="1"/>
      <c r="Q320" t="b">
        <v>1</v>
      </c>
      <c r="R320" s="1"/>
      <c r="S320" s="1"/>
      <c r="T320" s="1"/>
      <c r="U320" s="1"/>
      <c r="V320" s="1" t="s">
        <v>1201</v>
      </c>
      <c r="W320" t="b">
        <v>0</v>
      </c>
    </row>
    <row r="321" spans="1:23" x14ac:dyDescent="0.25">
      <c r="A321" s="1" t="s">
        <v>162</v>
      </c>
      <c r="B321" s="1"/>
      <c r="C321" s="1" t="s">
        <v>2449</v>
      </c>
      <c r="D321" s="1" t="s">
        <v>2450</v>
      </c>
      <c r="E321" s="1" t="s">
        <v>2451</v>
      </c>
      <c r="F321" s="2"/>
      <c r="G321">
        <v>0</v>
      </c>
      <c r="H321" s="1" t="s">
        <v>160</v>
      </c>
      <c r="I321" s="1" t="s">
        <v>2452</v>
      </c>
      <c r="J321" s="1"/>
      <c r="K321" s="1"/>
      <c r="L321" s="2">
        <v>44716.419443553241</v>
      </c>
      <c r="M321" s="1"/>
      <c r="N321" s="1" t="s">
        <v>1200</v>
      </c>
      <c r="O321" s="1"/>
      <c r="P321" t="b">
        <v>1</v>
      </c>
      <c r="Q321" t="b">
        <v>0</v>
      </c>
      <c r="R321" s="1"/>
      <c r="S321" s="1"/>
      <c r="T321" s="1"/>
      <c r="U321" s="1"/>
      <c r="V321" s="1" t="s">
        <v>1201</v>
      </c>
      <c r="W321" t="b">
        <v>0</v>
      </c>
    </row>
    <row r="322" spans="1:23" x14ac:dyDescent="0.25">
      <c r="A322" s="1" t="s">
        <v>465</v>
      </c>
      <c r="B322" s="1"/>
      <c r="C322" s="1" t="s">
        <v>1271</v>
      </c>
      <c r="D322" s="1" t="s">
        <v>1270</v>
      </c>
      <c r="E322" s="1" t="s">
        <v>1639</v>
      </c>
      <c r="F322" s="2"/>
      <c r="G322">
        <v>0</v>
      </c>
      <c r="H322" s="1" t="s">
        <v>463</v>
      </c>
      <c r="I322" s="1" t="s">
        <v>2453</v>
      </c>
      <c r="J322" s="1"/>
      <c r="K322" s="1"/>
      <c r="L322" s="2">
        <v>44714.632832025462</v>
      </c>
      <c r="M322" s="1"/>
      <c r="N322" s="1" t="s">
        <v>1206</v>
      </c>
      <c r="O322" s="1"/>
      <c r="P322" t="b">
        <v>1</v>
      </c>
      <c r="Q322" t="b">
        <v>0</v>
      </c>
      <c r="R322" s="1"/>
      <c r="S322" s="1"/>
      <c r="T322" s="1"/>
      <c r="U322" s="1"/>
      <c r="V322" s="1"/>
      <c r="W322" t="b">
        <v>0</v>
      </c>
    </row>
    <row r="323" spans="1:23" x14ac:dyDescent="0.25">
      <c r="A323" s="1" t="s">
        <v>954</v>
      </c>
      <c r="B323" s="1"/>
      <c r="C323" s="1" t="s">
        <v>1202</v>
      </c>
      <c r="D323" s="1" t="s">
        <v>1302</v>
      </c>
      <c r="E323" s="1" t="s">
        <v>1305</v>
      </c>
      <c r="F323" s="2"/>
      <c r="H323" s="1" t="s">
        <v>952</v>
      </c>
      <c r="I323" s="1" t="s">
        <v>1306</v>
      </c>
      <c r="J323" s="1"/>
      <c r="K323" s="1"/>
      <c r="L323" s="2">
        <v>44643.595699652775</v>
      </c>
      <c r="M323" s="1"/>
      <c r="N323" s="1" t="s">
        <v>1507</v>
      </c>
      <c r="O323" s="1"/>
      <c r="P323" t="b">
        <v>0</v>
      </c>
      <c r="Q323" t="b">
        <v>1</v>
      </c>
      <c r="R323" s="1"/>
      <c r="S323" s="1"/>
      <c r="T323" s="1"/>
      <c r="U323" s="1"/>
      <c r="V323" s="1" t="s">
        <v>1221</v>
      </c>
      <c r="W323" t="b">
        <v>0</v>
      </c>
    </row>
    <row r="324" spans="1:23" x14ac:dyDescent="0.25">
      <c r="A324" s="1" t="s">
        <v>1009</v>
      </c>
      <c r="B324" s="1"/>
      <c r="C324" s="1" t="s">
        <v>1440</v>
      </c>
      <c r="D324" s="1" t="s">
        <v>2454</v>
      </c>
      <c r="E324" s="1" t="s">
        <v>2455</v>
      </c>
      <c r="F324" s="2"/>
      <c r="H324" s="1" t="s">
        <v>2456</v>
      </c>
      <c r="I324" s="1" t="s">
        <v>2457</v>
      </c>
      <c r="J324" s="1"/>
      <c r="K324" s="1"/>
      <c r="L324" s="2">
        <v>44070.211384525464</v>
      </c>
      <c r="M324" s="1"/>
      <c r="N324" s="1" t="s">
        <v>2458</v>
      </c>
      <c r="O324" s="1"/>
      <c r="R324" s="1" t="s">
        <v>2459</v>
      </c>
      <c r="S324" s="1"/>
      <c r="T324" s="1"/>
      <c r="U324" s="1"/>
      <c r="V324" s="1" t="s">
        <v>1221</v>
      </c>
      <c r="W324" t="b">
        <v>0</v>
      </c>
    </row>
    <row r="325" spans="1:23" x14ac:dyDescent="0.25">
      <c r="A325" s="1" t="s">
        <v>576</v>
      </c>
      <c r="B325" s="1"/>
      <c r="C325" s="1" t="s">
        <v>1217</v>
      </c>
      <c r="D325" s="1" t="s">
        <v>2395</v>
      </c>
      <c r="E325" s="1" t="s">
        <v>2396</v>
      </c>
      <c r="F325" s="2">
        <v>34950.125</v>
      </c>
      <c r="G325">
        <v>0</v>
      </c>
      <c r="H325" s="1" t="s">
        <v>2460</v>
      </c>
      <c r="I325" s="1" t="s">
        <v>2461</v>
      </c>
      <c r="J325" s="1"/>
      <c r="K325" s="1"/>
      <c r="L325" s="2">
        <v>43749.64799690972</v>
      </c>
      <c r="M325" s="1"/>
      <c r="N325" s="1" t="s">
        <v>1457</v>
      </c>
      <c r="O325" s="1"/>
      <c r="R325" s="1" t="s">
        <v>2462</v>
      </c>
      <c r="S325" s="1" t="s">
        <v>2462</v>
      </c>
      <c r="T325" s="1" t="s">
        <v>1666</v>
      </c>
      <c r="U325" s="1" t="s">
        <v>1630</v>
      </c>
      <c r="V325" s="1" t="s">
        <v>1239</v>
      </c>
      <c r="W325" t="b">
        <v>1</v>
      </c>
    </row>
    <row r="326" spans="1:23" x14ac:dyDescent="0.25">
      <c r="A326" s="1" t="s">
        <v>788</v>
      </c>
      <c r="B326" s="1"/>
      <c r="C326" s="1" t="s">
        <v>2463</v>
      </c>
      <c r="D326" s="1" t="s">
        <v>2122</v>
      </c>
      <c r="E326" s="1" t="s">
        <v>2464</v>
      </c>
      <c r="F326" s="2"/>
      <c r="H326" s="1" t="s">
        <v>2465</v>
      </c>
      <c r="I326" s="1" t="s">
        <v>2084</v>
      </c>
      <c r="J326" s="1"/>
      <c r="K326" s="1"/>
      <c r="L326" s="2">
        <v>44047.408963541668</v>
      </c>
      <c r="M326" s="1"/>
      <c r="N326" s="1" t="s">
        <v>2466</v>
      </c>
      <c r="O326" s="1"/>
      <c r="R326" s="1"/>
      <c r="S326" s="1"/>
      <c r="T326" s="1"/>
      <c r="U326" s="1"/>
      <c r="V326" s="1" t="s">
        <v>1207</v>
      </c>
      <c r="W326" t="b">
        <v>0</v>
      </c>
    </row>
    <row r="327" spans="1:23" x14ac:dyDescent="0.25">
      <c r="A327" s="1" t="s">
        <v>478</v>
      </c>
      <c r="B327" s="1"/>
      <c r="C327" s="1" t="s">
        <v>1202</v>
      </c>
      <c r="D327" s="1" t="s">
        <v>1270</v>
      </c>
      <c r="E327" s="1" t="s">
        <v>1728</v>
      </c>
      <c r="F327" s="2"/>
      <c r="G327">
        <v>0</v>
      </c>
      <c r="H327" s="1" t="s">
        <v>476</v>
      </c>
      <c r="I327" s="1" t="s">
        <v>2467</v>
      </c>
      <c r="J327" s="1"/>
      <c r="K327" s="1"/>
      <c r="L327" s="2">
        <v>44722.615052511574</v>
      </c>
      <c r="M327" s="1"/>
      <c r="N327" s="1" t="s">
        <v>1206</v>
      </c>
      <c r="O327" s="1"/>
      <c r="P327" t="b">
        <v>0</v>
      </c>
      <c r="Q327" t="b">
        <v>1</v>
      </c>
      <c r="R327" s="1"/>
      <c r="S327" s="1"/>
      <c r="T327" s="1"/>
      <c r="U327" s="1"/>
      <c r="V327" s="1" t="s">
        <v>1221</v>
      </c>
      <c r="W327" t="b">
        <v>0</v>
      </c>
    </row>
    <row r="328" spans="1:23" x14ac:dyDescent="0.25">
      <c r="A328" s="1" t="s">
        <v>2468</v>
      </c>
      <c r="B328" s="1"/>
      <c r="C328" s="1" t="s">
        <v>480</v>
      </c>
      <c r="D328" s="1" t="s">
        <v>1206</v>
      </c>
      <c r="E328" s="1" t="s">
        <v>1559</v>
      </c>
      <c r="F328" s="2"/>
      <c r="H328" s="1" t="s">
        <v>1560</v>
      </c>
      <c r="I328" s="1" t="s">
        <v>2469</v>
      </c>
      <c r="J328" s="1"/>
      <c r="K328" s="1"/>
      <c r="L328" s="2">
        <v>44262.60450775463</v>
      </c>
      <c r="M328" s="1"/>
      <c r="N328" s="1" t="s">
        <v>2244</v>
      </c>
      <c r="O328" s="1"/>
      <c r="Q328" t="b">
        <v>1</v>
      </c>
      <c r="R328" s="1"/>
      <c r="S328" s="1"/>
      <c r="T328" s="1"/>
      <c r="U328" s="1"/>
      <c r="V328" s="1" t="s">
        <v>1226</v>
      </c>
      <c r="W328" t="b">
        <v>0</v>
      </c>
    </row>
    <row r="329" spans="1:23" x14ac:dyDescent="0.25">
      <c r="A329" s="1" t="s">
        <v>557</v>
      </c>
      <c r="B329" s="1"/>
      <c r="C329" s="1" t="s">
        <v>2470</v>
      </c>
      <c r="D329" s="1" t="s">
        <v>2471</v>
      </c>
      <c r="E329" s="1" t="s">
        <v>2472</v>
      </c>
      <c r="F329" s="2"/>
      <c r="H329" s="1" t="s">
        <v>2473</v>
      </c>
      <c r="I329" s="1" t="s">
        <v>2474</v>
      </c>
      <c r="J329" s="1"/>
      <c r="K329" s="1"/>
      <c r="L329" s="2">
        <v>43899.681224687498</v>
      </c>
      <c r="M329" s="1"/>
      <c r="N329" s="1" t="s">
        <v>2475</v>
      </c>
      <c r="O329" s="1"/>
      <c r="R329" s="1" t="s">
        <v>2476</v>
      </c>
      <c r="S329" s="1" t="s">
        <v>2476</v>
      </c>
      <c r="T329" s="1"/>
      <c r="U329" s="1"/>
      <c r="V329" s="1" t="s">
        <v>1207</v>
      </c>
      <c r="W329" t="b">
        <v>0</v>
      </c>
    </row>
    <row r="330" spans="1:23" x14ac:dyDescent="0.25">
      <c r="A330" s="1" t="s">
        <v>1002</v>
      </c>
      <c r="B330" s="1"/>
      <c r="C330" s="1" t="s">
        <v>1417</v>
      </c>
      <c r="D330" s="1" t="s">
        <v>1967</v>
      </c>
      <c r="E330" s="1" t="s">
        <v>1968</v>
      </c>
      <c r="F330" s="2"/>
      <c r="H330" s="1" t="s">
        <v>1969</v>
      </c>
      <c r="I330" s="1" t="s">
        <v>1970</v>
      </c>
      <c r="J330" s="1"/>
      <c r="K330" s="1"/>
      <c r="L330" s="2">
        <v>44481.687927199077</v>
      </c>
      <c r="M330" s="1"/>
      <c r="N330" s="1" t="s">
        <v>1971</v>
      </c>
      <c r="O330" s="1"/>
      <c r="P330" t="b">
        <v>0</v>
      </c>
      <c r="Q330" t="b">
        <v>0</v>
      </c>
      <c r="R330" s="1" t="s">
        <v>2477</v>
      </c>
      <c r="S330" s="1"/>
      <c r="T330" s="1"/>
      <c r="U330" s="1"/>
      <c r="V330" s="1" t="s">
        <v>1221</v>
      </c>
      <c r="W330" t="b">
        <v>0</v>
      </c>
    </row>
    <row r="331" spans="1:23" x14ac:dyDescent="0.25">
      <c r="A331" s="1" t="s">
        <v>438</v>
      </c>
      <c r="B331" s="1"/>
      <c r="C331" s="1" t="s">
        <v>2226</v>
      </c>
      <c r="D331" s="1" t="s">
        <v>733</v>
      </c>
      <c r="E331" s="1" t="s">
        <v>2478</v>
      </c>
      <c r="F331" s="2">
        <v>44516.125</v>
      </c>
      <c r="G331">
        <v>0</v>
      </c>
      <c r="H331" s="1" t="s">
        <v>2479</v>
      </c>
      <c r="I331" s="1" t="s">
        <v>2480</v>
      </c>
      <c r="J331" s="1" t="s">
        <v>2481</v>
      </c>
      <c r="K331" s="1"/>
      <c r="L331" s="2">
        <v>43836.656061689813</v>
      </c>
      <c r="M331" s="1"/>
      <c r="N331" s="1" t="s">
        <v>2482</v>
      </c>
      <c r="O331" s="1"/>
      <c r="R331" s="1" t="s">
        <v>1991</v>
      </c>
      <c r="S331" s="1"/>
      <c r="T331" s="1" t="s">
        <v>1666</v>
      </c>
      <c r="U331" s="1" t="s">
        <v>1630</v>
      </c>
      <c r="V331" s="1" t="s">
        <v>1207</v>
      </c>
      <c r="W331" t="b">
        <v>1</v>
      </c>
    </row>
    <row r="332" spans="1:23" x14ac:dyDescent="0.25">
      <c r="A332" s="1" t="s">
        <v>1149</v>
      </c>
      <c r="B332" s="1"/>
      <c r="C332" s="1" t="s">
        <v>2483</v>
      </c>
      <c r="D332" s="1" t="s">
        <v>2484</v>
      </c>
      <c r="E332" s="1" t="s">
        <v>2485</v>
      </c>
      <c r="F332" s="2"/>
      <c r="H332" s="1" t="s">
        <v>2486</v>
      </c>
      <c r="I332" s="1" t="s">
        <v>2487</v>
      </c>
      <c r="J332" s="1"/>
      <c r="K332" s="1"/>
      <c r="L332" s="2">
        <v>44281.000292673612</v>
      </c>
      <c r="M332" s="1"/>
      <c r="N332" s="1" t="s">
        <v>2488</v>
      </c>
      <c r="O332" s="1"/>
      <c r="P332" t="b">
        <v>0</v>
      </c>
      <c r="Q332" t="b">
        <v>0</v>
      </c>
      <c r="R332" s="1" t="s">
        <v>2489</v>
      </c>
      <c r="S332" s="1"/>
      <c r="T332" s="1"/>
      <c r="U332" s="1"/>
      <c r="V332" s="1" t="s">
        <v>1221</v>
      </c>
      <c r="W332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y l Q I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K V A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I V X R 7 t g X l A A A A A A M A A B M A H A B G b 3 J t d W x h c y 9 T Z W N 0 a W 9 u M S 5 t I K I Y A C i g F A A A A A A A A A A A A A A A A A A A A A A A A A A A A L W Q w Q u C M B T G 7 8 L + h 7 E u C i L U N T z V o Q i C W p 1 E Z G 4 P F N S V W 3 S I / v d c z T K o p I O 7 j L 3 3 f W + / 7 y n g O p c V p o 9 7 P E U O c l T G a h B 4 r 6 D G I S 5 A I w c 3 h 8 p T z a G p 0 G M R z J l m K V O g X H J Q X E M B X J a B s N X g n F d C n l V Q g S a e / / B v 1 v t k N 1 s t z I T 7 q E u 0 Z i W E p G 2 Q + B q Z u b E 1 i F Q m F q K V X C L K M y h Z S J o m 8 Z c a y p A Y z d O L n L x 6 t 3 c z L S S V v Z n 6 I / n 4 B e 1 1 a O 3 4 N t 4 H V q P 4 w m p a X d b R P R h 2 J x 4 Z E N k u + A f y H + s 1 7 6 0 s Y G B e + 0 U P s 1 H 9 4 D b t 6 Q 1 Q S w E C L Q A U A A I A C A D K V A h V h S p h W a Y A A A D 5 A A A A E g A A A A A A A A A A A A A A A A A A A A A A Q 2 9 u Z m l n L 1 B h Y 2 t h Z 2 U u e G 1 s U E s B A i 0 A F A A C A A g A y l Q I V Q / K 6 a u k A A A A 6 Q A A A B M A A A A A A A A A A A A A A A A A 8 g A A A F t D b 2 5 0 Z W 5 0 X 1 R 5 c G V z X S 5 4 b W x Q S w E C L Q A U A A I A C A D K V A h V d H u 2 B e U A A A A A A w A A E w A A A A A A A A A A A A A A A A D j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g A A A A A A A G 5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z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A 0 O j U x O j Q 4 L j Y z M j c 2 N z J a I i A v P j x F b n R y e S B U e X B l P S J G a W x s Q 2 9 s d W 1 u V H l w Z X M i I F Z h b H V l P S J z Q m d Z R 0 J n R U d C d 0 l I Q n d Z S E F R P T 0 i I C 8 + P E V u d H J 5 I F R 5 c G U 9 I k Z p b G x D b 2 x 1 b W 5 O Y W 1 l c y I g V m F s d W U 9 I n N b J n F 1 b 3 Q 7 T 2 l k J n F 1 b 3 Q 7 L C Z x d W 9 0 O 1 V z Z X J O Y W 1 l J n F 1 b 3 Q 7 L C Z x d W 9 0 O 1 B h c 3 N 3 b 3 J k J n F 1 b 3 Q 7 L C Z x d W 9 0 O 0 h v U 2 9 J Z C Z x d W 9 0 O y w m c X V v d D t M b 2 N r Z W Q m c X V v d D s s J n F 1 b 3 Q 7 R W 1 h a W w m c X V v d D s s J n F 1 b 3 Q 7 Q 3 J l Y X R l R G F 0 Z S Z x d W 9 0 O y w m c X V v d D t B Y 2 N l c 3 N G Y W l s Z W R D b 3 V u d C Z x d W 9 0 O y w m c X V v d D t M Y X N 0 U G F z c 3 d v c m R D a G F u Z 2 U m c X V v d D s s J n F 1 b 3 Q 7 T G F z d E x v Z 2 l u J n F 1 b 3 Q 7 L C Z x d W 9 0 O 1 J l c 2 V 0 U G F z c 3 d v c m R U b 2 t l b i Z x d W 9 0 O y w m c X V v d D t S Z X N l d F B h c 3 N 3 b 3 J k V G 9 r Z W 5 B d C Z x d W 9 0 O y w m c X V v d D t S Z X N l d F B h c 3 N 3 b 3 J k R m l y c 3 R M b 2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P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D a H V 5 Z W 5 O Z 2 F u a C 5 7 T m d 1 b 2 l U Y W 9 J Z C w 1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0 h v U 2 8 u e 0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1 V z Z X J S b 2 x l L n t V c 2 V y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V c 2 V y X 0 J p Z W 5 U Y X B W a W V u L n t V c 2 V y S W Q s M X 0 m c X V v d D s s J n F 1 b 3 Q 7 S 2 V 5 Q 2 9 s d W 1 u Q 2 9 1 b n Q m c X V v d D s 6 M X 1 d L C Z x d W 9 0 O 2 N v b H V t b k l k Z W 5 0 a X R p Z X M m c X V v d D s 6 W y Z x d W 9 0 O 1 N l c n Z l c i 5 E Y X R h Y m F z Z V x c L z I v U 1 F M L 3 B z Y 3 R l b G V j b 2 0 u Z G F 0 Y W J h c 2 U u d 2 l u Z G 9 3 c y 5 u Z X Q 7 U U 5 V X 1 R D S 0 g v Z G J v L 1 V z Z X I u e 0 9 p Z C w w f S Z x d W 9 0 O y w m c X V v d D t T Z X J 2 Z X I u R G F 0 Y W J h c 2 V c X C 8 y L 1 N R T C 9 w c 2 N 0 Z W x l Y 2 9 t L m R h d G F i Y X N l L n d p b m R v d 3 M u b m V 0 O 1 F O V V 9 U Q 0 t I L 2 R i b y 9 V c 2 V y L n t V c 2 V y T m F t Z S w x f S Z x d W 9 0 O y w m c X V v d D t T Z X J 2 Z X I u R G F 0 Y W J h c 2 V c X C 8 y L 1 N R T C 9 w c 2 N 0 Z W x l Y 2 9 t L m R h d G F i Y X N l L n d p b m R v d 3 M u b m V 0 O 1 F O V V 9 U Q 0 t I L 2 R i b y 9 V c 2 V y L n t Q Y X N z d 2 9 y Z C w y f S Z x d W 9 0 O y w m c X V v d D t T Z X J 2 Z X I u R G F 0 Y W J h c 2 V c X C 8 y L 1 N R T C 9 w c 2 N 0 Z W x l Y 2 9 t L m R h d G F i Y X N l L n d p b m R v d 3 M u b m V 0 O 1 F O V V 9 U Q 0 t I L 2 R i b y 9 V c 2 V y L n t I b 1 N v S W Q s M 3 0 m c X V v d D s s J n F 1 b 3 Q 7 U 2 V y d m V y L k R h d G F i Y X N l X F w v M i 9 T U U w v c H N j d G V s Z W N v b S 5 k Y X R h Y m F z Z S 5 3 a W 5 k b 3 d z L m 5 l d D t R T l V f V E N L S C 9 k Y m 8 v V X N l c i 5 7 T G 9 j a 2 V k L D R 9 J n F 1 b 3 Q 7 L C Z x d W 9 0 O 1 N l c n Z l c i 5 E Y X R h Y m F z Z V x c L z I v U 1 F M L 3 B z Y 3 R l b G V j b 2 0 u Z G F 0 Y W J h c 2 U u d 2 l u Z G 9 3 c y 5 u Z X Q 7 U U 5 V X 1 R D S 0 g v Z G J v L 1 V z Z X I u e 0 V t Y W l s L D V 9 J n F 1 b 3 Q 7 L C Z x d W 9 0 O 1 N l c n Z l c i 5 E Y X R h Y m F z Z V x c L z I v U 1 F M L 3 B z Y 3 R l b G V j b 2 0 u Z G F 0 Y W J h c 2 U u d 2 l u Z G 9 3 c y 5 u Z X Q 7 U U 5 V X 1 R D S 0 g v Z G J v L 1 V z Z X I u e 0 N y Z W F 0 Z U R h d G U s N n 0 m c X V v d D s s J n F 1 b 3 Q 7 U 2 V y d m V y L k R h d G F i Y X N l X F w v M i 9 T U U w v c H N j d G V s Z W N v b S 5 k Y X R h Y m F z Z S 5 3 a W 5 k b 3 d z L m 5 l d D t R T l V f V E N L S C 9 k Y m 8 v V X N l c i 5 7 Q W N j Z X N z R m F p b G V k Q 2 9 1 b n Q s N 3 0 m c X V v d D s s J n F 1 b 3 Q 7 U 2 V y d m V y L k R h d G F i Y X N l X F w v M i 9 T U U w v c H N j d G V s Z W N v b S 5 k Y X R h Y m F z Z S 5 3 a W 5 k b 3 d z L m 5 l d D t R T l V f V E N L S C 9 k Y m 8 v V X N l c i 5 7 T G F z d F B h c 3 N 3 b 3 J k Q 2 h h b m d l L D h 9 J n F 1 b 3 Q 7 L C Z x d W 9 0 O 1 N l c n Z l c i 5 E Y X R h Y m F z Z V x c L z I v U 1 F M L 3 B z Y 3 R l b G V j b 2 0 u Z G F 0 Y W J h c 2 U u d 2 l u Z G 9 3 c y 5 u Z X Q 7 U U 5 V X 1 R D S 0 g v Z G J v L 1 V z Z X I u e 0 x h c 3 R M b 2 d p b i w 5 f S Z x d W 9 0 O y w m c X V v d D t T Z X J 2 Z X I u R G F 0 Y W J h c 2 V c X C 8 y L 1 N R T C 9 w c 2 N 0 Z W x l Y 2 9 t L m R h d G F i Y X N l L n d p b m R v d 3 M u b m V 0 O 1 F O V V 9 U Q 0 t I L 2 R i b y 9 V c 2 V y L n t S Z X N l d F B h c 3 N 3 b 3 J k V G 9 r Z W 4 s M T B 9 J n F 1 b 3 Q 7 L C Z x d W 9 0 O 1 N l c n Z l c i 5 E Y X R h Y m F z Z V x c L z I v U 1 F M L 3 B z Y 3 R l b G V j b 2 0 u Z G F 0 Y W J h c 2 U u d 2 l u Z G 9 3 c y 5 u Z X Q 7 U U 5 V X 1 R D S 0 g v Z G J v L 1 V z Z X I u e 1 J l c 2 V 0 U G F z c 3 d v c m R U b 2 t l b k F 0 L D E x f S Z x d W 9 0 O y w m c X V v d D t T Z X J 2 Z X I u R G F 0 Y W J h c 2 V c X C 8 y L 1 N R T C 9 w c 2 N 0 Z W x l Y 2 9 t L m R h d G F i Y X N l L n d p b m R v d 3 M u b m V 0 O 1 F O V V 9 U Q 0 t I L 2 R i b y 9 V c 2 V y L n t S Z X N l d F B h c 3 N 3 b 3 J k R m l y c 3 R M b 2 d p b i w x M n 0 m c X V v d D t d L C Z x d W 9 0 O 0 N v b H V t b k N v d W 5 0 J n F 1 b 3 Q 7 O j E z L C Z x d W 9 0 O 0 t l e U N v b H V t b k 5 h b W V z J n F 1 b 3 Q 7 O l s m c X V v d D t P a W Q m c X V v d D t d L C Z x d W 9 0 O 0 N v b H V t b k l k Z W 5 0 a X R p Z X M m c X V v d D s 6 W y Z x d W 9 0 O 1 N l c n Z l c i 5 E Y X R h Y m F z Z V x c L z I v U 1 F M L 3 B z Y 3 R l b G V j b 2 0 u Z G F 0 Y W J h c 2 U u d 2 l u Z G 9 3 c y 5 u Z X Q 7 U U 5 V X 1 R D S 0 g v Z G J v L 1 V z Z X I u e 0 9 p Z C w w f S Z x d W 9 0 O y w m c X V v d D t T Z X J 2 Z X I u R G F 0 Y W J h c 2 V c X C 8 y L 1 N R T C 9 w c 2 N 0 Z W x l Y 2 9 t L m R h d G F i Y X N l L n d p b m R v d 3 M u b m V 0 O 1 F O V V 9 U Q 0 t I L 2 R i b y 9 V c 2 V y L n t V c 2 V y T m F t Z S w x f S Z x d W 9 0 O y w m c X V v d D t T Z X J 2 Z X I u R G F 0 Y W J h c 2 V c X C 8 y L 1 N R T C 9 w c 2 N 0 Z W x l Y 2 9 t L m R h d G F i Y X N l L n d p b m R v d 3 M u b m V 0 O 1 F O V V 9 U Q 0 t I L 2 R i b y 9 V c 2 V y L n t Q Y X N z d 2 9 y Z C w y f S Z x d W 9 0 O y w m c X V v d D t T Z X J 2 Z X I u R G F 0 Y W J h c 2 V c X C 8 y L 1 N R T C 9 w c 2 N 0 Z W x l Y 2 9 t L m R h d G F i Y X N l L n d p b m R v d 3 M u b m V 0 O 1 F O V V 9 U Q 0 t I L 2 R i b y 9 V c 2 V y L n t I b 1 N v S W Q s M 3 0 m c X V v d D s s J n F 1 b 3 Q 7 U 2 V y d m V y L k R h d G F i Y X N l X F w v M i 9 T U U w v c H N j d G V s Z W N v b S 5 k Y X R h Y m F z Z S 5 3 a W 5 k b 3 d z L m 5 l d D t R T l V f V E N L S C 9 k Y m 8 v V X N l c i 5 7 T G 9 j a 2 V k L D R 9 J n F 1 b 3 Q 7 L C Z x d W 9 0 O 1 N l c n Z l c i 5 E Y X R h Y m F z Z V x c L z I v U 1 F M L 3 B z Y 3 R l b G V j b 2 0 u Z G F 0 Y W J h c 2 U u d 2 l u Z G 9 3 c y 5 u Z X Q 7 U U 5 V X 1 R D S 0 g v Z G J v L 1 V z Z X I u e 0 V t Y W l s L D V 9 J n F 1 b 3 Q 7 L C Z x d W 9 0 O 1 N l c n Z l c i 5 E Y X R h Y m F z Z V x c L z I v U 1 F M L 3 B z Y 3 R l b G V j b 2 0 u Z G F 0 Y W J h c 2 U u d 2 l u Z G 9 3 c y 5 u Z X Q 7 U U 5 V X 1 R D S 0 g v Z G J v L 1 V z Z X I u e 0 N y Z W F 0 Z U R h d G U s N n 0 m c X V v d D s s J n F 1 b 3 Q 7 U 2 V y d m V y L k R h d G F i Y X N l X F w v M i 9 T U U w v c H N j d G V s Z W N v b S 5 k Y X R h Y m F z Z S 5 3 a W 5 k b 3 d z L m 5 l d D t R T l V f V E N L S C 9 k Y m 8 v V X N l c i 5 7 Q W N j Z X N z R m F p b G V k Q 2 9 1 b n Q s N 3 0 m c X V v d D s s J n F 1 b 3 Q 7 U 2 V y d m V y L k R h d G F i Y X N l X F w v M i 9 T U U w v c H N j d G V s Z W N v b S 5 k Y X R h Y m F z Z S 5 3 a W 5 k b 3 d z L m 5 l d D t R T l V f V E N L S C 9 k Y m 8 v V X N l c i 5 7 T G F z d F B h c 3 N 3 b 3 J k Q 2 h h b m d l L D h 9 J n F 1 b 3 Q 7 L C Z x d W 9 0 O 1 N l c n Z l c i 5 E Y X R h Y m F z Z V x c L z I v U 1 F M L 3 B z Y 3 R l b G V j b 2 0 u Z G F 0 Y W J h c 2 U u d 2 l u Z G 9 3 c y 5 u Z X Q 7 U U 5 V X 1 R D S 0 g v Z G J v L 1 V z Z X I u e 0 x h c 3 R M b 2 d p b i w 5 f S Z x d W 9 0 O y w m c X V v d D t T Z X J 2 Z X I u R G F 0 Y W J h c 2 V c X C 8 y L 1 N R T C 9 w c 2 N 0 Z W x l Y 2 9 t L m R h d G F i Y X N l L n d p b m R v d 3 M u b m V 0 O 1 F O V V 9 U Q 0 t I L 2 R i b y 9 V c 2 V y L n t S Z X N l d F B h c 3 N 3 b 3 J k V G 9 r Z W 4 s M T B 9 J n F 1 b 3 Q 7 L C Z x d W 9 0 O 1 N l c n Z l c i 5 E Y X R h Y m F z Z V x c L z I v U 1 F M L 3 B z Y 3 R l b G V j b 2 0 u Z G F 0 Y W J h c 2 U u d 2 l u Z G 9 3 c y 5 u Z X Q 7 U U 5 V X 1 R D S 0 g v Z G J v L 1 V z Z X I u e 1 J l c 2 V 0 U G F z c 3 d v c m R U b 2 t l b k F 0 L D E x f S Z x d W 9 0 O y w m c X V v d D t T Z X J 2 Z X I u R G F 0 Y W J h c 2 V c X C 8 y L 1 N R T C 9 w c 2 N 0 Z W x l Y 2 9 t L m R h d G F i Y X N l L n d p b m R v d 3 M u b m V 0 O 1 F O V V 9 U Q 0 t I L 2 R i b y 9 V c 2 V y L n t S Z X N l d F B h c 3 N 3 b 3 J k R m l y c 3 R M b 2 d p b i w x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2 h 1 e W V u T m d h b m g u e 0 5 n d W 9 p V G F v S W Q s N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I b 1 N v L n t P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V c 2 V y U m 9 s Z S 5 7 V X N l c k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X N l c l 9 C a W V u V G F w V m l l b i 5 7 V X N l c k l k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L 1 F O V V 9 U Q 0 t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9 k Y m 9 f V X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1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w N D o 1 M z o z O C 4 4 N D U x M T I w W i I g L z 4 8 R W 5 0 c n k g V H l w Z T 0 i R m l s b E N v b H V t b l R 5 c G V z I i B W Y W x 1 Z T 0 i c 0 J n W U d C Z 1 l I R F F Z R 0 J n W U h C Z 1 l H Q V F F R 0 J n W U d C Z 0 U 9 I i A v P j x F b n R y e S B U e X B l P S J G a W x s Q 2 9 s d W 1 u T m F t Z X M i I F Z h b H V l P S J z W y Z x d W 9 0 O 0 9 p Z C Z x d W 9 0 O y w m c X V v d D t N Y V F 1 Y W 5 M e S Z x d W 9 0 O y w m c X V v d D t I b y Z x d W 9 0 O y w m c X V v d D t U Z W 4 m c X V v d D s s J n F 1 b 3 Q 7 S G 9 U Z W 4 m c X V v d D s s J n F 1 b 3 Q 7 T m d h e V N p b m g m c X V v d D s s J n F 1 b 3 Q 7 R 2 l v a V R p b m g m c X V v d D s s J n F 1 b 3 Q 7 R W 1 h a W w m c X V v d D s s J n F 1 b 3 Q 7 R G l l b l R o b 2 F p R G l E b 2 5 n J n F 1 b 3 Q 7 L C Z x d W 9 0 O 0 R p Z W 5 U a G 9 h a U N v U X V h b i Z x d W 9 0 O y w m c X V v d D t C b 1 B o Y W 5 J Z C Z x d W 9 0 O y w m c X V v d D t O Z 2 F 5 V G F v J n F 1 b 3 Q 7 L C Z x d W 9 0 O 0 N o d X l l b k 5 n Y W 5 o S W Q m c X V v d D s s J n F 1 b 3 Q 7 R G 9 u V m l D b 2 5 n V G F j J n F 1 b 3 Q 7 L C Z x d W 9 0 O 0 R v b l Z p Q 2 9 u Z 1 R h Y 1 R p Z W 5 n Q W 5 o J n F 1 b 3 Q 7 L C Z x d W 9 0 O 1 R h Y 0 d p Y S Z x d W 9 0 O y w m c X V v d D t Q a G F u Q m l l b i Z x d W 9 0 O y w m c X V v d D t E a W F D a G l U a H V v b m d U c n V J Z C Z x d W 9 0 O y w m c X V v d D t O b 2 l P S G l l b k 5 h e U l k J n F 1 b 3 Q 7 L C Z x d W 9 0 O 0 h v Y 0 h h b U l k J n F 1 b 3 Q 7 L C Z x d W 9 0 O 0 h v Y 1 Z p S W Q m c X V v d D s s J n F 1 b 3 Q 7 S G 9 j S G F t S G 9 j V m l J Z C Z x d W 9 0 O y w m c X V v d D t C a W V u V G F w V m l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s m c X V v d D t P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C Y W l C Y W 9 f Q m l l b l R h c C 5 7 S G 9 T b 0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m F p Q m F v X 1 B o Y W 5 C a W V u L n t I b 1 N v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C Y W l C Y W 9 f V G F j R 2 l h L n t I b 1 N v S W Q s M X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m 9 Q a G F u L n t P a W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2 h 1 e W V u T m d h b m g u e 0 9 p Z C w w f S Z x d W 9 0 O y w m c X V v d D t L Z X l D b 2 x 1 b W 5 D b 3 V u d C Z x d W 9 0 O z o x f S x 7 J n F 1 b 3 Q 7 a 2 V 5 Q 2 9 s d W 1 u Q 2 9 1 b n Q m c X V v d D s 6 M S w m c X V v d D t r Z X l D b 2 x 1 b W 4 m c X V v d D s 6 M T c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E a W F D a G k u e 0 9 p Z C w w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E a W F D a G k u e 0 9 p Z C w w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I b 2 N I Y W 0 u e 0 9 p Z C w w f S Z x d W 9 0 O y w m c X V v d D t L Z X l D b 2 x 1 b W 5 D b 3 V u d C Z x d W 9 0 O z o x f S x 7 J n F 1 b 3 Q 7 a 2 V 5 Q 2 9 s d W 1 u Q 2 9 1 b n Q m c X V v d D s 6 M S w m c X V v d D t r Z X l D b 2 x 1 b W 4 m c X V v d D s 6 M j E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I b 2 N I Y W 1 I b 2 N W a S 5 7 T 2 l k L D B 9 J n F 1 b 3 Q 7 L C Z x d W 9 0 O 0 t l e U N v b H V t b k N v d W 5 0 J n F 1 b 3 Q 7 O j F 9 L H s m c X V v d D t r Z X l D b 2 x 1 b W 5 D b 3 V u d C Z x d W 9 0 O z o x L C Z x d W 9 0 O 2 t l e U N v b H V t b i Z x d W 9 0 O z o y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0 h v Y 1 Z p L n t P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Q a G F u Q m l l b k J h a U J h b y 5 7 U G h h b k J p Z W 5 J Z C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U Y W l L a G 9 h b k 5 n Y W 5 I Y W 5 n L n t I b 1 N v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U a G V v R G 9 p Q m F p Q m F v L n t I b 1 N v S W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U a W 5 U d W M u e 0 5 n d W 9 p T G F w S W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V c 2 V y L n t I b 1 N v S W Q s M 3 0 m c X V v d D s s J n F 1 b 3 Q 7 S 2 V 5 Q 2 9 s d W 1 u Q 2 9 1 b n Q m c X V v d D s 6 M X 1 d L C Z x d W 9 0 O 2 N v b H V t b k l k Z W 5 0 a X R p Z X M m c X V v d D s 6 W y Z x d W 9 0 O 1 N l c n Z l c i 5 E Y X R h Y m F z Z V x c L z I v U 1 F M L 3 B z Y 3 R l b G V j b 2 0 u Z G F 0 Y W J h c 2 U u d 2 l u Z G 9 3 c y 5 u Z X Q 7 U U 5 V X 1 R D S 0 g v Z G J v L 0 h v U 2 8 u e 0 9 p Z C w w f S Z x d W 9 0 O y w m c X V v d D t T Z X J 2 Z X I u R G F 0 Y W J h c 2 V c X C 8 y L 1 N R T C 9 w c 2 N 0 Z W x l Y 2 9 t L m R h d G F i Y X N l L n d p b m R v d 3 M u b m V 0 O 1 F O V V 9 U Q 0 t I L 2 R i b y 9 I b 1 N v L n t N Y V F 1 Y W 5 M e S w x f S Z x d W 9 0 O y w m c X V v d D t T Z X J 2 Z X I u R G F 0 Y W J h c 2 V c X C 8 y L 1 N R T C 9 w c 2 N 0 Z W x l Y 2 9 t L m R h d G F i Y X N l L n d p b m R v d 3 M u b m V 0 O 1 F O V V 9 U Q 0 t I L 2 R i b y 9 I b 1 N v L n t I b y w y f S Z x d W 9 0 O y w m c X V v d D t T Z X J 2 Z X I u R G F 0 Y W J h c 2 V c X C 8 y L 1 N R T C 9 w c 2 N 0 Z W x l Y 2 9 t L m R h d G F i Y X N l L n d p b m R v d 3 M u b m V 0 O 1 F O V V 9 U Q 0 t I L 2 R i b y 9 I b 1 N v L n t U Z W 4 s M 3 0 m c X V v d D s s J n F 1 b 3 Q 7 U 2 V y d m V y L k R h d G F i Y X N l X F w v M i 9 T U U w v c H N j d G V s Z W N v b S 5 k Y X R h Y m F z Z S 5 3 a W 5 k b 3 d z L m 5 l d D t R T l V f V E N L S C 9 k Y m 8 v S G 9 T b y 5 7 S G 9 U Z W 4 s N H 0 m c X V v d D s s J n F 1 b 3 Q 7 U 2 V y d m V y L k R h d G F i Y X N l X F w v M i 9 T U U w v c H N j d G V s Z W N v b S 5 k Y X R h Y m F z Z S 5 3 a W 5 k b 3 d z L m 5 l d D t R T l V f V E N L S C 9 k Y m 8 v S G 9 T b y 5 7 T m d h e V N p b m g s N X 0 m c X V v d D s s J n F 1 b 3 Q 7 U 2 V y d m V y L k R h d G F i Y X N l X F w v M i 9 T U U w v c H N j d G V s Z W N v b S 5 k Y X R h Y m F z Z S 5 3 a W 5 k b 3 d z L m 5 l d D t R T l V f V E N L S C 9 k Y m 8 v S G 9 T b y 5 7 R 2 l v a V R p b m g s N n 0 m c X V v d D s s J n F 1 b 3 Q 7 U 2 V y d m V y L k R h d G F i Y X N l X F w v M i 9 T U U w v c H N j d G V s Z W N v b S 5 k Y X R h Y m F z Z S 5 3 a W 5 k b 3 d z L m 5 l d D t R T l V f V E N L S C 9 k Y m 8 v S G 9 T b y 5 7 R W 1 h a W w s N 3 0 m c X V v d D s s J n F 1 b 3 Q 7 U 2 V y d m V y L k R h d G F i Y X N l X F w v M i 9 T U U w v c H N j d G V s Z W N v b S 5 k Y X R h Y m F z Z S 5 3 a W 5 k b 3 d z L m 5 l d D t R T l V f V E N L S C 9 k Y m 8 v S G 9 T b y 5 7 R G l l b l R o b 2 F p R G l E b 2 5 n L D h 9 J n F 1 b 3 Q 7 L C Z x d W 9 0 O 1 N l c n Z l c i 5 E Y X R h Y m F z Z V x c L z I v U 1 F M L 3 B z Y 3 R l b G V j b 2 0 u Z G F 0 Y W J h c 2 U u d 2 l u Z G 9 3 c y 5 u Z X Q 7 U U 5 V X 1 R D S 0 g v Z G J v L 0 h v U 2 8 u e 0 R p Z W 5 U a G 9 h a U N v U X V h b i w 5 f S Z x d W 9 0 O y w m c X V v d D t T Z X J 2 Z X I u R G F 0 Y W J h c 2 V c X C 8 y L 1 N R T C 9 w c 2 N 0 Z W x l Y 2 9 t L m R h d G F i Y X N l L n d p b m R v d 3 M u b m V 0 O 1 F O V V 9 U Q 0 t I L 2 R i b y 9 I b 1 N v L n t C b 1 B o Y W 5 J Z C w x M H 0 m c X V v d D s s J n F 1 b 3 Q 7 U 2 V y d m V y L k R h d G F i Y X N l X F w v M i 9 T U U w v c H N j d G V s Z W N v b S 5 k Y X R h Y m F z Z S 5 3 a W 5 k b 3 d z L m 5 l d D t R T l V f V E N L S C 9 k Y m 8 v S G 9 T b y 5 7 T m d h e V R h b y w x M X 0 m c X V v d D s s J n F 1 b 3 Q 7 U 2 V y d m V y L k R h d G F i Y X N l X F w v M i 9 T U U w v c H N j d G V s Z W N v b S 5 k Y X R h Y m F z Z S 5 3 a W 5 k b 3 d z L m 5 l d D t R T l V f V E N L S C 9 k Y m 8 v S G 9 T b y 5 7 Q 2 h 1 e W V u T m d h b m h J Z C w x M n 0 m c X V v d D s s J n F 1 b 3 Q 7 U 2 V y d m V y L k R h d G F i Y X N l X F w v M i 9 T U U w v c H N j d G V s Z W N v b S 5 k Y X R h Y m F z Z S 5 3 a W 5 k b 3 d z L m 5 l d D t R T l V f V E N L S C 9 k Y m 8 v S G 9 T b y 5 7 R G 9 u V m l D b 2 5 n V G F j L D E z f S Z x d W 9 0 O y w m c X V v d D t T Z X J 2 Z X I u R G F 0 Y W J h c 2 V c X C 8 y L 1 N R T C 9 w c 2 N 0 Z W x l Y 2 9 t L m R h d G F i Y X N l L n d p b m R v d 3 M u b m V 0 O 1 F O V V 9 U Q 0 t I L 2 R i b y 9 I b 1 N v L n t E b 2 5 W a U N v b m d U Y W N U a W V u Z 0 F u a C w x N H 0 m c X V v d D s s J n F 1 b 3 Q 7 U 2 V y d m V y L k R h d G F i Y X N l X F w v M i 9 T U U w v c H N j d G V s Z W N v b S 5 k Y X R h Y m F z Z S 5 3 a W 5 k b 3 d z L m 5 l d D t R T l V f V E N L S C 9 k Y m 8 v S G 9 T b y 5 7 V G F j R 2 l h L D E 1 f S Z x d W 9 0 O y w m c X V v d D t T Z X J 2 Z X I u R G F 0 Y W J h c 2 V c X C 8 y L 1 N R T C 9 w c 2 N 0 Z W x l Y 2 9 t L m R h d G F i Y X N l L n d p b m R v d 3 M u b m V 0 O 1 F O V V 9 U Q 0 t I L 2 R i b y 9 I b 1 N v L n t Q a G F u Q m l l b i w x N n 0 m c X V v d D s s J n F 1 b 3 Q 7 U 2 V y d m V y L k R h d G F i Y X N l X F w v M i 9 T U U w v c H N j d G V s Z W N v b S 5 k Y X R h Y m F z Z S 5 3 a W 5 k b 3 d z L m 5 l d D t R T l V f V E N L S C 9 k Y m 8 v S G 9 T b y 5 7 R G l h Q 2 h p V G h 1 b 2 5 n V H J 1 S W Q s M T d 9 J n F 1 b 3 Q 7 L C Z x d W 9 0 O 1 N l c n Z l c i 5 E Y X R h Y m F z Z V x c L z I v U 1 F M L 3 B z Y 3 R l b G V j b 2 0 u Z G F 0 Y W J h c 2 U u d 2 l u Z G 9 3 c y 5 u Z X Q 7 U U 5 V X 1 R D S 0 g v Z G J v L 0 h v U 2 8 u e 0 5 v a U 9 I a W V u T m F 5 S W Q s M T h 9 J n F 1 b 3 Q 7 L C Z x d W 9 0 O 1 N l c n Z l c i 5 E Y X R h Y m F z Z V x c L z I v U 1 F M L 3 B z Y 3 R l b G V j b 2 0 u Z G F 0 Y W J h c 2 U u d 2 l u Z G 9 3 c y 5 u Z X Q 7 U U 5 V X 1 R D S 0 g v Z G J v L 0 h v U 2 8 u e 0 h v Y 0 h h b U l k L D E 5 f S Z x d W 9 0 O y w m c X V v d D t T Z X J 2 Z X I u R G F 0 Y W J h c 2 V c X C 8 y L 1 N R T C 9 w c 2 N 0 Z W x l Y 2 9 t L m R h d G F i Y X N l L n d p b m R v d 3 M u b m V 0 O 1 F O V V 9 U Q 0 t I L 2 R i b y 9 I b 1 N v L n t I b 2 N W a U l k L D I w f S Z x d W 9 0 O y w m c X V v d D t T Z X J 2 Z X I u R G F 0 Y W J h c 2 V c X C 8 y L 1 N R T C 9 w c 2 N 0 Z W x l Y 2 9 t L m R h d G F i Y X N l L n d p b m R v d 3 M u b m V 0 O 1 F O V V 9 U Q 0 t I L 2 R i b y 9 I b 1 N v L n t I b 2 N I Y W 1 I b 2 N W a U l k L D I x f S Z x d W 9 0 O y w m c X V v d D t T Z X J 2 Z X I u R G F 0 Y W J h c 2 V c X C 8 y L 1 N R T C 9 w c 2 N 0 Z W x l Y 2 9 t L m R h d G F i Y X N l L n d p b m R v d 3 M u b m V 0 O 1 F O V V 9 U Q 0 t I L 2 R i b y 9 I b 1 N v L n t C a W V u V G F w V m l l b i w y M n 0 m c X V v d D t d L C Z x d W 9 0 O 0 N v b H V t b k N v d W 5 0 J n F 1 b 3 Q 7 O j I z L C Z x d W 9 0 O 0 t l e U N v b H V t b k 5 h b W V z J n F 1 b 3 Q 7 O l s m c X V v d D t P a W Q m c X V v d D t d L C Z x d W 9 0 O 0 N v b H V t b k l k Z W 5 0 a X R p Z X M m c X V v d D s 6 W y Z x d W 9 0 O 1 N l c n Z l c i 5 E Y X R h Y m F z Z V x c L z I v U 1 F M L 3 B z Y 3 R l b G V j b 2 0 u Z G F 0 Y W J h c 2 U u d 2 l u Z G 9 3 c y 5 u Z X Q 7 U U 5 V X 1 R D S 0 g v Z G J v L 0 h v U 2 8 u e 0 9 p Z C w w f S Z x d W 9 0 O y w m c X V v d D t T Z X J 2 Z X I u R G F 0 Y W J h c 2 V c X C 8 y L 1 N R T C 9 w c 2 N 0 Z W x l Y 2 9 t L m R h d G F i Y X N l L n d p b m R v d 3 M u b m V 0 O 1 F O V V 9 U Q 0 t I L 2 R i b y 9 I b 1 N v L n t N Y V F 1 Y W 5 M e S w x f S Z x d W 9 0 O y w m c X V v d D t T Z X J 2 Z X I u R G F 0 Y W J h c 2 V c X C 8 y L 1 N R T C 9 w c 2 N 0 Z W x l Y 2 9 t L m R h d G F i Y X N l L n d p b m R v d 3 M u b m V 0 O 1 F O V V 9 U Q 0 t I L 2 R i b y 9 I b 1 N v L n t I b y w y f S Z x d W 9 0 O y w m c X V v d D t T Z X J 2 Z X I u R G F 0 Y W J h c 2 V c X C 8 y L 1 N R T C 9 w c 2 N 0 Z W x l Y 2 9 t L m R h d G F i Y X N l L n d p b m R v d 3 M u b m V 0 O 1 F O V V 9 U Q 0 t I L 2 R i b y 9 I b 1 N v L n t U Z W 4 s M 3 0 m c X V v d D s s J n F 1 b 3 Q 7 U 2 V y d m V y L k R h d G F i Y X N l X F w v M i 9 T U U w v c H N j d G V s Z W N v b S 5 k Y X R h Y m F z Z S 5 3 a W 5 k b 3 d z L m 5 l d D t R T l V f V E N L S C 9 k Y m 8 v S G 9 T b y 5 7 S G 9 U Z W 4 s N H 0 m c X V v d D s s J n F 1 b 3 Q 7 U 2 V y d m V y L k R h d G F i Y X N l X F w v M i 9 T U U w v c H N j d G V s Z W N v b S 5 k Y X R h Y m F z Z S 5 3 a W 5 k b 3 d z L m 5 l d D t R T l V f V E N L S C 9 k Y m 8 v S G 9 T b y 5 7 T m d h e V N p b m g s N X 0 m c X V v d D s s J n F 1 b 3 Q 7 U 2 V y d m V y L k R h d G F i Y X N l X F w v M i 9 T U U w v c H N j d G V s Z W N v b S 5 k Y X R h Y m F z Z S 5 3 a W 5 k b 3 d z L m 5 l d D t R T l V f V E N L S C 9 k Y m 8 v S G 9 T b y 5 7 R 2 l v a V R p b m g s N n 0 m c X V v d D s s J n F 1 b 3 Q 7 U 2 V y d m V y L k R h d G F i Y X N l X F w v M i 9 T U U w v c H N j d G V s Z W N v b S 5 k Y X R h Y m F z Z S 5 3 a W 5 k b 3 d z L m 5 l d D t R T l V f V E N L S C 9 k Y m 8 v S G 9 T b y 5 7 R W 1 h a W w s N 3 0 m c X V v d D s s J n F 1 b 3 Q 7 U 2 V y d m V y L k R h d G F i Y X N l X F w v M i 9 T U U w v c H N j d G V s Z W N v b S 5 k Y X R h Y m F z Z S 5 3 a W 5 k b 3 d z L m 5 l d D t R T l V f V E N L S C 9 k Y m 8 v S G 9 T b y 5 7 R G l l b l R o b 2 F p R G l E b 2 5 n L D h 9 J n F 1 b 3 Q 7 L C Z x d W 9 0 O 1 N l c n Z l c i 5 E Y X R h Y m F z Z V x c L z I v U 1 F M L 3 B z Y 3 R l b G V j b 2 0 u Z G F 0 Y W J h c 2 U u d 2 l u Z G 9 3 c y 5 u Z X Q 7 U U 5 V X 1 R D S 0 g v Z G J v L 0 h v U 2 8 u e 0 R p Z W 5 U a G 9 h a U N v U X V h b i w 5 f S Z x d W 9 0 O y w m c X V v d D t T Z X J 2 Z X I u R G F 0 Y W J h c 2 V c X C 8 y L 1 N R T C 9 w c 2 N 0 Z W x l Y 2 9 t L m R h d G F i Y X N l L n d p b m R v d 3 M u b m V 0 O 1 F O V V 9 U Q 0 t I L 2 R i b y 9 I b 1 N v L n t C b 1 B o Y W 5 J Z C w x M H 0 m c X V v d D s s J n F 1 b 3 Q 7 U 2 V y d m V y L k R h d G F i Y X N l X F w v M i 9 T U U w v c H N j d G V s Z W N v b S 5 k Y X R h Y m F z Z S 5 3 a W 5 k b 3 d z L m 5 l d D t R T l V f V E N L S C 9 k Y m 8 v S G 9 T b y 5 7 T m d h e V R h b y w x M X 0 m c X V v d D s s J n F 1 b 3 Q 7 U 2 V y d m V y L k R h d G F i Y X N l X F w v M i 9 T U U w v c H N j d G V s Z W N v b S 5 k Y X R h Y m F z Z S 5 3 a W 5 k b 3 d z L m 5 l d D t R T l V f V E N L S C 9 k Y m 8 v S G 9 T b y 5 7 Q 2 h 1 e W V u T m d h b m h J Z C w x M n 0 m c X V v d D s s J n F 1 b 3 Q 7 U 2 V y d m V y L k R h d G F i Y X N l X F w v M i 9 T U U w v c H N j d G V s Z W N v b S 5 k Y X R h Y m F z Z S 5 3 a W 5 k b 3 d z L m 5 l d D t R T l V f V E N L S C 9 k Y m 8 v S G 9 T b y 5 7 R G 9 u V m l D b 2 5 n V G F j L D E z f S Z x d W 9 0 O y w m c X V v d D t T Z X J 2 Z X I u R G F 0 Y W J h c 2 V c X C 8 y L 1 N R T C 9 w c 2 N 0 Z W x l Y 2 9 t L m R h d G F i Y X N l L n d p b m R v d 3 M u b m V 0 O 1 F O V V 9 U Q 0 t I L 2 R i b y 9 I b 1 N v L n t E b 2 5 W a U N v b m d U Y W N U a W V u Z 0 F u a C w x N H 0 m c X V v d D s s J n F 1 b 3 Q 7 U 2 V y d m V y L k R h d G F i Y X N l X F w v M i 9 T U U w v c H N j d G V s Z W N v b S 5 k Y X R h Y m F z Z S 5 3 a W 5 k b 3 d z L m 5 l d D t R T l V f V E N L S C 9 k Y m 8 v S G 9 T b y 5 7 V G F j R 2 l h L D E 1 f S Z x d W 9 0 O y w m c X V v d D t T Z X J 2 Z X I u R G F 0 Y W J h c 2 V c X C 8 y L 1 N R T C 9 w c 2 N 0 Z W x l Y 2 9 t L m R h d G F i Y X N l L n d p b m R v d 3 M u b m V 0 O 1 F O V V 9 U Q 0 t I L 2 R i b y 9 I b 1 N v L n t Q a G F u Q m l l b i w x N n 0 m c X V v d D s s J n F 1 b 3 Q 7 U 2 V y d m V y L k R h d G F i Y X N l X F w v M i 9 T U U w v c H N j d G V s Z W N v b S 5 k Y X R h Y m F z Z S 5 3 a W 5 k b 3 d z L m 5 l d D t R T l V f V E N L S C 9 k Y m 8 v S G 9 T b y 5 7 R G l h Q 2 h p V G h 1 b 2 5 n V H J 1 S W Q s M T d 9 J n F 1 b 3 Q 7 L C Z x d W 9 0 O 1 N l c n Z l c i 5 E Y X R h Y m F z Z V x c L z I v U 1 F M L 3 B z Y 3 R l b G V j b 2 0 u Z G F 0 Y W J h c 2 U u d 2 l u Z G 9 3 c y 5 u Z X Q 7 U U 5 V X 1 R D S 0 g v Z G J v L 0 h v U 2 8 u e 0 5 v a U 9 I a W V u T m F 5 S W Q s M T h 9 J n F 1 b 3 Q 7 L C Z x d W 9 0 O 1 N l c n Z l c i 5 E Y X R h Y m F z Z V x c L z I v U 1 F M L 3 B z Y 3 R l b G V j b 2 0 u Z G F 0 Y W J h c 2 U u d 2 l u Z G 9 3 c y 5 u Z X Q 7 U U 5 V X 1 R D S 0 g v Z G J v L 0 h v U 2 8 u e 0 h v Y 0 h h b U l k L D E 5 f S Z x d W 9 0 O y w m c X V v d D t T Z X J 2 Z X I u R G F 0 Y W J h c 2 V c X C 8 y L 1 N R T C 9 w c 2 N 0 Z W x l Y 2 9 t L m R h d G F i Y X N l L n d p b m R v d 3 M u b m V 0 O 1 F O V V 9 U Q 0 t I L 2 R i b y 9 I b 1 N v L n t I b 2 N W a U l k L D I w f S Z x d W 9 0 O y w m c X V v d D t T Z X J 2 Z X I u R G F 0 Y W J h c 2 V c X C 8 y L 1 N R T C 9 w c 2 N 0 Z W x l Y 2 9 t L m R h d G F i Y X N l L n d p b m R v d 3 M u b m V 0 O 1 F O V V 9 U Q 0 t I L 2 R i b y 9 I b 1 N v L n t I b 2 N I Y W 1 I b 2 N W a U l k L D I x f S Z x d W 9 0 O y w m c X V v d D t T Z X J 2 Z X I u R G F 0 Y W J h c 2 V c X C 8 y L 1 N R T C 9 w c 2 N 0 Z W x l Y 2 9 t L m R h d G F i Y X N l L n d p b m R v d 3 M u b m V 0 O 1 F O V V 9 U Q 0 t I L 2 R i b y 9 I b 1 N v L n t C a W V u V G F w V m l l b i w y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m F p Q m F v X 0 J p Z W 5 U Y X A u e 0 h v U 2 9 J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0 J h a U J h b 1 9 Q a G F u Q m l l b i 5 7 S G 9 T b 0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m F p Q m F v X 1 R h Y 0 d p Y S 5 7 S G 9 T b 0 l k L D F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0 J v U G h h b i 5 7 T 2 l k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0 N o d X l l b k 5 n Y W 5 o L n t P a W Q s M H 0 m c X V v d D s s J n F 1 b 3 Q 7 S 2 V 5 Q 2 9 s d W 1 u Q 2 9 1 b n Q m c X V v d D s 6 M X 0 s e y Z x d W 9 0 O 2 t l e U N v b H V t b k N v d W 5 0 J n F 1 b 3 Q 7 O j E s J n F 1 b 3 Q 7 a 2 V 5 Q 2 9 s d W 1 u J n F 1 b 3 Q 7 O j E 3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R G l h Q 2 h p L n t P a W Q s M H 0 m c X V v d D s s J n F 1 b 3 Q 7 S 2 V 5 Q 2 9 s d W 1 u Q 2 9 1 b n Q m c X V v d D s 6 M X 0 s e y Z x d W 9 0 O 2 t l e U N v b H V t b k N v d W 5 0 J n F 1 b 3 Q 7 O j E s J n F 1 b 3 Q 7 a 2 V 5 Q 2 9 s d W 1 u J n F 1 b 3 Q 7 O j E 4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R G l h Q 2 h p L n t P a W Q s M H 0 m c X V v d D s s J n F 1 b 3 Q 7 S 2 V 5 Q 2 9 s d W 1 u Q 2 9 1 b n Q m c X V v d D s 6 M X 0 s e y Z x d W 9 0 O 2 t l e U N v b H V t b k N v d W 5 0 J n F 1 b 3 Q 7 O j E s J n F 1 b 3 Q 7 a 2 V 5 Q 2 9 s d W 1 u J n F 1 b 3 Q 7 O j E 5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S G 9 j S G F t L n t P a W Q s M H 0 m c X V v d D s s J n F 1 b 3 Q 7 S 2 V 5 Q 2 9 s d W 1 u Q 2 9 1 b n Q m c X V v d D s 6 M X 0 s e y Z x d W 9 0 O 2 t l e U N v b H V t b k N v d W 5 0 J n F 1 b 3 Q 7 O j E s J n F 1 b 3 Q 7 a 2 V 5 Q 2 9 s d W 1 u J n F 1 b 3 Q 7 O j I x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S G 9 j S G F t S G 9 j V m k u e 0 9 p Z C w w f S Z x d W 9 0 O y w m c X V v d D t L Z X l D b 2 x 1 b W 5 D b 3 V u d C Z x d W 9 0 O z o x f S x 7 J n F 1 b 3 Q 7 a 2 V 5 Q 2 9 s d W 1 u Q 2 9 1 b n Q m c X V v d D s 6 M S w m c X V v d D t r Z X l D b 2 x 1 b W 4 m c X V v d D s 6 M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I b 2 N W a S 5 7 T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U G h h b k J p Z W 5 C Y W l C Y W 8 u e 1 B o Y W 5 C a W V u S W Q s M T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G F p S 2 h v Y W 5 O Z 2 F u S G F u Z y 5 7 S G 9 T b 0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G h l b 0 R v a U J h a U J h b y 5 7 S G 9 T b 0 l k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G l u V H V j L n t O Z 3 V v a U x h c E l k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X N l c i 5 7 S G 9 T b 0 l k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S G 9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1 N v L 2 R i b 1 9 I b 1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F Q w M z o y N j o x N i 4 z N z M 4 N D g 0 W i I g L z 4 8 R W 5 0 c n k g V H l w Z T 0 i R m l s b E N v b H V t b l R 5 c G V z I i B W Y W x 1 Z T 0 i c 0 J n W U d C Z 0 V H Q n d J S E J 3 W U h B U T 0 9 I i A v P j x F b n R y e S B U e X B l P S J G a W x s Q 2 9 s d W 1 u T m F t Z X M i I F Z h b H V l P S J z W y Z x d W 9 0 O 0 9 p Z C Z x d W 9 0 O y w m c X V v d D t V c 2 V y T m F t Z S Z x d W 9 0 O y w m c X V v d D t Q Y X N z d 2 9 y Z C Z x d W 9 0 O y w m c X V v d D t I b 1 N v S W Q m c X V v d D s s J n F 1 b 3 Q 7 T G 9 j a 2 V k J n F 1 b 3 Q 7 L C Z x d W 9 0 O 0 V t Y W l s J n F 1 b 3 Q 7 L C Z x d W 9 0 O 0 N y Z W F 0 Z U R h d G U m c X V v d D s s J n F 1 b 3 Q 7 Q W N j Z X N z R m F p b G V k Q 2 9 1 b n Q m c X V v d D s s J n F 1 b 3 Q 7 T G F z d F B h c 3 N 3 b 3 J k Q 2 h h b m d l J n F 1 b 3 Q 7 L C Z x d W 9 0 O 0 x h c 3 R M b 2 d p b i Z x d W 9 0 O y w m c X V v d D t S Z X N l d F B h c 3 N 3 b 3 J k V G 9 r Z W 4 m c X V v d D s s J n F 1 b 3 Q 7 U m V z Z X R Q Y X N z d 2 9 y Z F R v a 2 V u Q X Q m c X V v d D s s J n F 1 b 3 Q 7 U m V z Z X R Q Y X N z d 2 9 y Z E Z p c n N 0 T G 9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T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Q 2 h 1 e W V u T m d h b m g u e 0 5 n d W 9 p V G F v S W Q s N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I b 1 N v L n t P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c 2 N 0 Z W x l Y 2 9 t L m R h d G F i Y X N l L n d p b m R v d 3 M u b m V 0 O 1 F O V V 9 U Q 0 t I L 2 R i b y 9 V c 2 V y U m 9 s Z S 5 7 V X N l c k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X N l c l 9 C a W V u V G F w V m l l b i 5 7 V X N l c k l k L D F 9 J n F 1 b 3 Q 7 L C Z x d W 9 0 O 0 t l e U N v b H V t b k N v d W 5 0 J n F 1 b 3 Q 7 O j F 9 X S w m c X V v d D t j b 2 x 1 b W 5 J Z G V u d G l 0 a W V z J n F 1 b 3 Q 7 O l s m c X V v d D t T Z X J 2 Z X I u R G F 0 Y W J h c 2 V c X C 8 y L 1 N R T C 9 w c 2 N 0 Z W x l Y 2 9 t L m R h d G F i Y X N l L n d p b m R v d 3 M u b m V 0 O 1 F O V V 9 U Q 0 t I L 2 R i b y 9 V c 2 V y L n t P a W Q s M H 0 m c X V v d D s s J n F 1 b 3 Q 7 U 2 V y d m V y L k R h d G F i Y X N l X F w v M i 9 T U U w v c H N j d G V s Z W N v b S 5 k Y X R h Y m F z Z S 5 3 a W 5 k b 3 d z L m 5 l d D t R T l V f V E N L S C 9 k Y m 8 v V X N l c i 5 7 V X N l c k 5 h b W U s M X 0 m c X V v d D s s J n F 1 b 3 Q 7 U 2 V y d m V y L k R h d G F i Y X N l X F w v M i 9 T U U w v c H N j d G V s Z W N v b S 5 k Y X R h Y m F z Z S 5 3 a W 5 k b 3 d z L m 5 l d D t R T l V f V E N L S C 9 k Y m 8 v V X N l c i 5 7 U G F z c 3 d v c m Q s M n 0 m c X V v d D s s J n F 1 b 3 Q 7 U 2 V y d m V y L k R h d G F i Y X N l X F w v M i 9 T U U w v c H N j d G V s Z W N v b S 5 k Y X R h Y m F z Z S 5 3 a W 5 k b 3 d z L m 5 l d D t R T l V f V E N L S C 9 k Y m 8 v V X N l c i 5 7 S G 9 T b 0 l k L D N 9 J n F 1 b 3 Q 7 L C Z x d W 9 0 O 1 N l c n Z l c i 5 E Y X R h Y m F z Z V x c L z I v U 1 F M L 3 B z Y 3 R l b G V j b 2 0 u Z G F 0 Y W J h c 2 U u d 2 l u Z G 9 3 c y 5 u Z X Q 7 U U 5 V X 1 R D S 0 g v Z G J v L 1 V z Z X I u e 0 x v Y 2 t l Z C w 0 f S Z x d W 9 0 O y w m c X V v d D t T Z X J 2 Z X I u R G F 0 Y W J h c 2 V c X C 8 y L 1 N R T C 9 w c 2 N 0 Z W x l Y 2 9 t L m R h d G F i Y X N l L n d p b m R v d 3 M u b m V 0 O 1 F O V V 9 U Q 0 t I L 2 R i b y 9 V c 2 V y L n t F b W F p b C w 1 f S Z x d W 9 0 O y w m c X V v d D t T Z X J 2 Z X I u R G F 0 Y W J h c 2 V c X C 8 y L 1 N R T C 9 w c 2 N 0 Z W x l Y 2 9 t L m R h d G F i Y X N l L n d p b m R v d 3 M u b m V 0 O 1 F O V V 9 U Q 0 t I L 2 R i b y 9 V c 2 V y L n t D c m V h d G V E Y X R l L D Z 9 J n F 1 b 3 Q 7 L C Z x d W 9 0 O 1 N l c n Z l c i 5 E Y X R h Y m F z Z V x c L z I v U 1 F M L 3 B z Y 3 R l b G V j b 2 0 u Z G F 0 Y W J h c 2 U u d 2 l u Z G 9 3 c y 5 u Z X Q 7 U U 5 V X 1 R D S 0 g v Z G J v L 1 V z Z X I u e 0 F j Y 2 V z c 0 Z h a W x l Z E N v d W 5 0 L D d 9 J n F 1 b 3 Q 7 L C Z x d W 9 0 O 1 N l c n Z l c i 5 E Y X R h Y m F z Z V x c L z I v U 1 F M L 3 B z Y 3 R l b G V j b 2 0 u Z G F 0 Y W J h c 2 U u d 2 l u Z G 9 3 c y 5 u Z X Q 7 U U 5 V X 1 R D S 0 g v Z G J v L 1 V z Z X I u e 0 x h c 3 R Q Y X N z d 2 9 y Z E N o Y W 5 n Z S w 4 f S Z x d W 9 0 O y w m c X V v d D t T Z X J 2 Z X I u R G F 0 Y W J h c 2 V c X C 8 y L 1 N R T C 9 w c 2 N 0 Z W x l Y 2 9 t L m R h d G F i Y X N l L n d p b m R v d 3 M u b m V 0 O 1 F O V V 9 U Q 0 t I L 2 R i b y 9 V c 2 V y L n t M Y X N 0 T G 9 n a W 4 s O X 0 m c X V v d D s s J n F 1 b 3 Q 7 U 2 V y d m V y L k R h d G F i Y X N l X F w v M i 9 T U U w v c H N j d G V s Z W N v b S 5 k Y X R h Y m F z Z S 5 3 a W 5 k b 3 d z L m 5 l d D t R T l V f V E N L S C 9 k Y m 8 v V X N l c i 5 7 U m V z Z X R Q Y X N z d 2 9 y Z F R v a 2 V u L D E w f S Z x d W 9 0 O y w m c X V v d D t T Z X J 2 Z X I u R G F 0 Y W J h c 2 V c X C 8 y L 1 N R T C 9 w c 2 N 0 Z W x l Y 2 9 t L m R h d G F i Y X N l L n d p b m R v d 3 M u b m V 0 O 1 F O V V 9 U Q 0 t I L 2 R i b y 9 V c 2 V y L n t S Z X N l d F B h c 3 N 3 b 3 J k V G 9 r Z W 5 B d C w x M X 0 m c X V v d D s s J n F 1 b 3 Q 7 U 2 V y d m V y L k R h d G F i Y X N l X F w v M i 9 T U U w v c H N j d G V s Z W N v b S 5 k Y X R h Y m F z Z S 5 3 a W 5 k b 3 d z L m 5 l d D t R T l V f V E N L S C 9 k Y m 8 v V X N l c i 5 7 U m V z Z X R Q Y X N z d 2 9 y Z E Z p c n N 0 T G 9 n a W 4 s M T J 9 J n F 1 b 3 Q 7 X S w m c X V v d D t D b 2 x 1 b W 5 D b 3 V u d C Z x d W 9 0 O z o x M y w m c X V v d D t L Z X l D b 2 x 1 b W 5 O Y W 1 l c y Z x d W 9 0 O z p b J n F 1 b 3 Q 7 T 2 l k J n F 1 b 3 Q 7 X S w m c X V v d D t D b 2 x 1 b W 5 J Z G V u d G l 0 a W V z J n F 1 b 3 Q 7 O l s m c X V v d D t T Z X J 2 Z X I u R G F 0 Y W J h c 2 V c X C 8 y L 1 N R T C 9 w c 2 N 0 Z W x l Y 2 9 t L m R h d G F i Y X N l L n d p b m R v d 3 M u b m V 0 O 1 F O V V 9 U Q 0 t I L 2 R i b y 9 V c 2 V y L n t P a W Q s M H 0 m c X V v d D s s J n F 1 b 3 Q 7 U 2 V y d m V y L k R h d G F i Y X N l X F w v M i 9 T U U w v c H N j d G V s Z W N v b S 5 k Y X R h Y m F z Z S 5 3 a W 5 k b 3 d z L m 5 l d D t R T l V f V E N L S C 9 k Y m 8 v V X N l c i 5 7 V X N l c k 5 h b W U s M X 0 m c X V v d D s s J n F 1 b 3 Q 7 U 2 V y d m V y L k R h d G F i Y X N l X F w v M i 9 T U U w v c H N j d G V s Z W N v b S 5 k Y X R h Y m F z Z S 5 3 a W 5 k b 3 d z L m 5 l d D t R T l V f V E N L S C 9 k Y m 8 v V X N l c i 5 7 U G F z c 3 d v c m Q s M n 0 m c X V v d D s s J n F 1 b 3 Q 7 U 2 V y d m V y L k R h d G F i Y X N l X F w v M i 9 T U U w v c H N j d G V s Z W N v b S 5 k Y X R h Y m F z Z S 5 3 a W 5 k b 3 d z L m 5 l d D t R T l V f V E N L S C 9 k Y m 8 v V X N l c i 5 7 S G 9 T b 0 l k L D N 9 J n F 1 b 3 Q 7 L C Z x d W 9 0 O 1 N l c n Z l c i 5 E Y X R h Y m F z Z V x c L z I v U 1 F M L 3 B z Y 3 R l b G V j b 2 0 u Z G F 0 Y W J h c 2 U u d 2 l u Z G 9 3 c y 5 u Z X Q 7 U U 5 V X 1 R D S 0 g v Z G J v L 1 V z Z X I u e 0 x v Y 2 t l Z C w 0 f S Z x d W 9 0 O y w m c X V v d D t T Z X J 2 Z X I u R G F 0 Y W J h c 2 V c X C 8 y L 1 N R T C 9 w c 2 N 0 Z W x l Y 2 9 t L m R h d G F i Y X N l L n d p b m R v d 3 M u b m V 0 O 1 F O V V 9 U Q 0 t I L 2 R i b y 9 V c 2 V y L n t F b W F p b C w 1 f S Z x d W 9 0 O y w m c X V v d D t T Z X J 2 Z X I u R G F 0 Y W J h c 2 V c X C 8 y L 1 N R T C 9 w c 2 N 0 Z W x l Y 2 9 t L m R h d G F i Y X N l L n d p b m R v d 3 M u b m V 0 O 1 F O V V 9 U Q 0 t I L 2 R i b y 9 V c 2 V y L n t D c m V h d G V E Y X R l L D Z 9 J n F 1 b 3 Q 7 L C Z x d W 9 0 O 1 N l c n Z l c i 5 E Y X R h Y m F z Z V x c L z I v U 1 F M L 3 B z Y 3 R l b G V j b 2 0 u Z G F 0 Y W J h c 2 U u d 2 l u Z G 9 3 c y 5 u Z X Q 7 U U 5 V X 1 R D S 0 g v Z G J v L 1 V z Z X I u e 0 F j Y 2 V z c 0 Z h a W x l Z E N v d W 5 0 L D d 9 J n F 1 b 3 Q 7 L C Z x d W 9 0 O 1 N l c n Z l c i 5 E Y X R h Y m F z Z V x c L z I v U 1 F M L 3 B z Y 3 R l b G V j b 2 0 u Z G F 0 Y W J h c 2 U u d 2 l u Z G 9 3 c y 5 u Z X Q 7 U U 5 V X 1 R D S 0 g v Z G J v L 1 V z Z X I u e 0 x h c 3 R Q Y X N z d 2 9 y Z E N o Y W 5 n Z S w 4 f S Z x d W 9 0 O y w m c X V v d D t T Z X J 2 Z X I u R G F 0 Y W J h c 2 V c X C 8 y L 1 N R T C 9 w c 2 N 0 Z W x l Y 2 9 t L m R h d G F i Y X N l L n d p b m R v d 3 M u b m V 0 O 1 F O V V 9 U Q 0 t I L 2 R i b y 9 V c 2 V y L n t M Y X N 0 T G 9 n a W 4 s O X 0 m c X V v d D s s J n F 1 b 3 Q 7 U 2 V y d m V y L k R h d G F i Y X N l X F w v M i 9 T U U w v c H N j d G V s Z W N v b S 5 k Y X R h Y m F z Z S 5 3 a W 5 k b 3 d z L m 5 l d D t R T l V f V E N L S C 9 k Y m 8 v V X N l c i 5 7 U m V z Z X R Q Y X N z d 2 9 y Z F R v a 2 V u L D E w f S Z x d W 9 0 O y w m c X V v d D t T Z X J 2 Z X I u R G F 0 Y W J h c 2 V c X C 8 y L 1 N R T C 9 w c 2 N 0 Z W x l Y 2 9 t L m R h d G F i Y X N l L n d p b m R v d 3 M u b m V 0 O 1 F O V V 9 U Q 0 t I L 2 R i b y 9 V c 2 V y L n t S Z X N l d F B h c 3 N 3 b 3 J k V G 9 r Z W 5 B d C w x M X 0 m c X V v d D s s J n F 1 b 3 Q 7 U 2 V y d m V y L k R h d G F i Y X N l X F w v M i 9 T U U w v c H N j d G V s Z W N v b S 5 k Y X R h Y m F z Z S 5 3 a W 5 k b 3 d z L m 5 l d D t R T l V f V E N L S C 9 k Y m 8 v V X N l c i 5 7 U m V z Z X R Q Y X N z d 2 9 y Z E Z p c n N 0 T G 9 n a W 4 s M T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0 N o d X l l b k 5 n Y W 5 o L n t O Z 3 V v a V R h b 0 l k L D V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S G 9 T b y 5 7 T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X N l c l J v b G U u e 1 V z Z X J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1 V z Z X J f Q m l l b l R h c F Z p Z W 4 u e 1 V z Z X J J Z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z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y K S 9 k Y m 9 f V X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S b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X N l c l J v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A z O j M 3 O j A 1 L j Q 0 M D g 0 N z F a I i A v P j x F b n R y e S B U e X B l P S J G a W x s Q 2 9 s d W 1 u V H l w Z X M i I F Z h b H V l P S J z Q m d Z P S I g L z 4 8 R W 5 0 c n k g V H l w Z T 0 i R m l s b E N v b H V t b k 5 h b W V z I i B W Y W x 1 Z T 0 i c 1 s m c X V v d D t V c 2 V y S W Q m c X V v d D s s J n F 1 b 3 Q 7 U m 9 s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m 9 s Z U l k J n F 1 b 3 Q 7 L C Z x d W 9 0 O 1 V z Z X J J Z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1 J v b G U u e 0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z Y 3 R l b G V j b 2 0 u Z G F 0 Y W J h c 2 U u d 2 l u Z G 9 3 c y 5 u Z X Q 7 U U 5 V X 1 R D S 0 g v Z G J v L 1 V z Z X I u e 0 9 p Z C w w f S Z x d W 9 0 O y w m c X V v d D t L Z X l D b 2 x 1 b W 5 D b 3 V u d C Z x d W 9 0 O z o x f V 0 s J n F 1 b 3 Q 7 Y 2 9 s d W 1 u S W R l b n R p d G l l c y Z x d W 9 0 O z p b J n F 1 b 3 Q 7 U 2 V y d m V y L k R h d G F i Y X N l X F w v M i 9 T U U w v c H N j d G V s Z W N v b S 5 k Y X R h Y m F z Z S 5 3 a W 5 k b 3 d z L m 5 l d D t R T l V f V E N L S C 9 k Y m 8 v V X N l c l J v b G U u e 1 V z Z X J J Z C w w f S Z x d W 9 0 O y w m c X V v d D t T Z X J 2 Z X I u R G F 0 Y W J h c 2 V c X C 8 y L 1 N R T C 9 w c 2 N 0 Z W x l Y 2 9 t L m R h d G F i Y X N l L n d p b m R v d 3 M u b m V 0 O 1 F O V V 9 U Q 0 t I L 2 R i b y 9 V c 2 V y U m 9 s Z S 5 7 U m 9 s Z U l k L D F 9 J n F 1 b 3 Q 7 X S w m c X V v d D t D b 2 x 1 b W 5 D b 3 V u d C Z x d W 9 0 O z o y L C Z x d W 9 0 O 0 t l e U N v b H V t b k 5 h b W V z J n F 1 b 3 Q 7 O l s m c X V v d D t S b 2 x l S W Q m c X V v d D s s J n F 1 b 3 Q 7 V X N l c k l k J n F 1 b 3 Q 7 X S w m c X V v d D t D b 2 x 1 b W 5 J Z G V u d G l 0 a W V z J n F 1 b 3 Q 7 O l s m c X V v d D t T Z X J 2 Z X I u R G F 0 Y W J h c 2 V c X C 8 y L 1 N R T C 9 w c 2 N 0 Z W x l Y 2 9 t L m R h d G F i Y X N l L n d p b m R v d 3 M u b m V 0 O 1 F O V V 9 U Q 0 t I L 2 R i b y 9 V c 2 V y U m 9 s Z S 5 7 V X N l c k l k L D B 9 J n F 1 b 3 Q 7 L C Z x d W 9 0 O 1 N l c n Z l c i 5 E Y X R h Y m F z Z V x c L z I v U 1 F M L 3 B z Y 3 R l b G V j b 2 0 u Z G F 0 Y W J h c 2 U u d 2 l u Z G 9 3 c y 5 u Z X Q 7 U U 5 V X 1 R D S 0 g v Z G J v L 1 V z Z X J S b 2 x l L n t S b 2 x l S W Q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U m 9 s Z S 5 7 T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H N j d G V s Z W N v b S 5 k Y X R h Y m F z Z S 5 3 a W 5 k b 3 d z L m 5 l d D t R T l V f V E N L S C 9 k Y m 8 v V X N l c i 5 7 T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X N l c l J v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J v b G U v Z G J v X 1 V z Z X J S b 2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D M h C f t G 1 P t z O N Y d M T s w g A A A A A A g A A A A A A E G Y A A A A B A A A g A A A A E z 8 6 u P e O w x O o A 6 P x f 8 v u v R G W F X 1 Y M 4 1 t g d a X N R t Q z D s A A A A A D o A A A A A C A A A g A A A A a H N 3 k g H d o i 3 a 1 4 e E 1 g Z V b 7 m z Q R Z p J O 5 z b A Z 5 q 1 S k a i x Q A A A A E n w 1 5 x h X J g S M 4 1 K D r J k r U W U A B + G B X + J W h x I e G F 9 2 Y g M g R F D c Q k B G K R T h N T e f n a i U q i 1 r y r q l 2 n / P y q m r D o Z s Z T W Q J 1 x R 4 5 g T w s 5 R Z 8 A 1 3 X t A A A A A N N q V 9 9 A q 5 R e 6 f y 6 u r 7 3 R 8 z v S e i W l + e 9 Z K M b K s F N q A D g J n X H H v U k z k 3 9 4 D + k N b B J e A 7 Z x U d P 4 a 5 Y Q u / J w q Z f Q S g = = < / D a t a M a s h u p > 
</file>

<file path=customXml/itemProps1.xml><?xml version="1.0" encoding="utf-8"?>
<ds:datastoreItem xmlns:ds="http://schemas.openxmlformats.org/officeDocument/2006/customXml" ds:itemID="{D834D76D-1F00-419C-A3C2-CD1D338F3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</vt:lpstr>
      <vt:lpstr>UserRole</vt:lpstr>
      <vt:lpstr>Ho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8-05T04:45:06Z</dcterms:created>
  <dcterms:modified xsi:type="dcterms:W3CDTF">2022-08-09T15:12:38Z</dcterms:modified>
</cp:coreProperties>
</file>